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6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7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9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9.xml" ContentType="application/vnd.openxmlformats-officedocument.spreadsheetml.pivotTable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0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1.xml" ContentType="application/vnd.openxmlformats-officedocument.spreadsheetml.pivotTable+xml"/>
  <Override PartName="/xl/drawings/drawing30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2.xml" ContentType="application/vnd.openxmlformats-officedocument.spreadsheetml.pivotTab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4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8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4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5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30.xml" ContentType="application/vnd.openxmlformats-officedocument.spreadsheetml.pivotTable+xml"/>
  <Override PartName="/xl/drawings/drawing46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31.xml" ContentType="application/vnd.openxmlformats-officedocument.spreadsheetml.pivotTable+xml"/>
  <Override PartName="/xl/drawings/drawing4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8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9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0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1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2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3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4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5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6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7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0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39.xml" ContentType="application/vnd.openxmlformats-officedocument.spreadsheetml.pivotTable+xml"/>
  <Override PartName="/xl/drawings/drawing63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66883E6B-8577-4B84-ACB5-405AC812002D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2021_24" sheetId="49" r:id="rId1"/>
    <sheet name="2021_24 2 v 0 slope detail" sheetId="46" r:id="rId2"/>
    <sheet name="booster no HVE" sheetId="47" r:id="rId3"/>
    <sheet name="booster post control" sheetId="48" r:id="rId4"/>
    <sheet name="cross compare" sheetId="26" r:id="rId5"/>
    <sheet name="booster 2 v 0 ASMR" sheetId="25" r:id="rId6"/>
    <sheet name="KCOR log-slope test 192x" sheetId="44" r:id="rId7"/>
    <sheet name="KCOR log-slope test 193x" sheetId="43" r:id="rId8"/>
    <sheet name="KCOR log-slope test 194x" sheetId="42" r:id="rId9"/>
    <sheet name="slope adj validation 194x" sheetId="39" r:id="rId10"/>
    <sheet name="2021_24 2 v 0 1950" sheetId="37" r:id="rId11"/>
    <sheet name="dose 2 mfg ratio" sheetId="38" r:id="rId12"/>
    <sheet name="2021_24 2 v 0" sheetId="7" r:id="rId13"/>
    <sheet name="KCOR age range" sheetId="36" r:id="rId14"/>
    <sheet name="cross age analysis" sheetId="35" r:id="rId15"/>
    <sheet name="booster2 4 v 0" sheetId="29" r:id="rId16"/>
    <sheet name="booster2 3 v 0" sheetId="30" r:id="rId17"/>
    <sheet name="booster 3 v 0 (1940)" sheetId="45" r:id="rId18"/>
    <sheet name="booster 1 v 0" sheetId="24" r:id="rId19"/>
    <sheet name="primary 2 v 0" sheetId="33" r:id="rId20"/>
    <sheet name="primary 2 v 1" sheetId="34" r:id="rId21"/>
    <sheet name="primary 1 v 0" sheetId="32" r:id="rId22"/>
    <sheet name="2021_24 2 v 1" sheetId="28" r:id="rId23"/>
    <sheet name="2021_24 1 v 0" sheetId="27" r:id="rId24"/>
    <sheet name="2021_24 1950 200 slope check" sheetId="23" r:id="rId25"/>
    <sheet name="Booster" sheetId="22" r:id="rId26"/>
    <sheet name="CMRR age 80-90 dose 2" sheetId="14" r:id="rId27"/>
    <sheet name="CMRR boosters" sheetId="13" r:id="rId28"/>
    <sheet name="2021_13 dose 1" sheetId="11" r:id="rId29"/>
    <sheet name="2021_13 dose 2" sheetId="8" r:id="rId30"/>
    <sheet name="dbg 2021_13 d2 look@ 1950 1960" sheetId="15" r:id="rId31"/>
    <sheet name="2021_24 dose 1" sheetId="6" r:id="rId32"/>
    <sheet name="2021_24 dose 2 1960" sheetId="18" r:id="rId33"/>
    <sheet name="dbg 2021_24 dose 2 1960 " sheetId="20" r:id="rId34"/>
    <sheet name="2022_47 dose 4" sheetId="21" r:id="rId35"/>
    <sheet name="Deaths per week detail" sheetId="3" r:id="rId36"/>
    <sheet name="diagrams for KCOR paper" sheetId="10" r:id="rId37"/>
  </sheets>
  <calcPr calcId="191029"/>
  <pivotCaches>
    <pivotCache cacheId="56" r:id="rId38"/>
    <pivotCache cacheId="57" r:id="rId39"/>
    <pivotCache cacheId="58" r:id="rId40"/>
    <pivotCache cacheId="59" r:id="rId41"/>
    <pivotCache cacheId="60" r:id="rId42"/>
    <pivotCache cacheId="61" r:id="rId43"/>
    <pivotCache cacheId="62" r:id="rId44"/>
    <pivotCache cacheId="63" r:id="rId45"/>
    <pivotCache cacheId="851" r:id="rId46"/>
    <pivotCache cacheId="854" r:id="rId47"/>
    <pivotCache cacheId="857" r:id="rId48"/>
    <pivotCache cacheId="863" r:id="rId49"/>
    <pivotCache cacheId="866" r:id="rId50"/>
    <pivotCache cacheId="869" r:id="rId51"/>
    <pivotCache cacheId="872" r:id="rId52"/>
    <pivotCache cacheId="875" r:id="rId53"/>
    <pivotCache cacheId="878" r:id="rId54"/>
    <pivotCache cacheId="881" r:id="rId55"/>
    <pivotCache cacheId="884" r:id="rId56"/>
    <pivotCache cacheId="887" r:id="rId57"/>
    <pivotCache cacheId="890" r:id="rId58"/>
    <pivotCache cacheId="893" r:id="rId59"/>
    <pivotCache cacheId="896" r:id="rId60"/>
    <pivotCache cacheId="899" r:id="rId61"/>
    <pivotCache cacheId="902" r:id="rId62"/>
    <pivotCache cacheId="905" r:id="rId63"/>
    <pivotCache cacheId="908" r:id="rId64"/>
    <pivotCache cacheId="911" r:id="rId65"/>
    <pivotCache cacheId="914" r:id="rId66"/>
    <pivotCache cacheId="917" r:id="rId67"/>
    <pivotCache cacheId="920" r:id="rId68"/>
    <pivotCache cacheId="923" r:id="rId69"/>
    <pivotCache cacheId="926" r:id="rId70"/>
    <pivotCache cacheId="929" r:id="rId71"/>
    <pivotCache cacheId="932" r:id="rId72"/>
    <pivotCache cacheId="935" r:id="rId73"/>
    <pivotCache cacheId="938" r:id="rId74"/>
    <pivotCache cacheId="941" r:id="rId75"/>
    <pivotCache cacheId="956" r:id="rId7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1" i="46" l="1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4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</metadataStrings>
  <mdxMetadata count="33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</mdxMetadata>
  <valueMetadata count="3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</valueMetadata>
</metadata>
</file>

<file path=xl/sharedStrings.xml><?xml version="1.0" encoding="utf-8"?>
<sst xmlns="http://schemas.openxmlformats.org/spreadsheetml/2006/main" count="1676" uniqueCount="315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Enrollment 20 weeks post booster shows the cohorts (3,2,0) are all PERFECTLY MATCHED</t>
  </si>
  <si>
    <t>This proves KCOR slope matching is very accurate given sufficient datapoints.</t>
  </si>
  <si>
    <t>Including dose 1 adds some noise, but still roughly flat. Very few people in dose 1.</t>
  </si>
  <si>
    <t>d1/d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5.xml"/><Relationship Id="rId47" Type="http://schemas.openxmlformats.org/officeDocument/2006/relationships/pivotCacheDefinition" Target="pivotCache/pivotCacheDefinition10.xml"/><Relationship Id="rId63" Type="http://schemas.openxmlformats.org/officeDocument/2006/relationships/pivotCacheDefinition" Target="pivotCache/pivotCacheDefinition26.xml"/><Relationship Id="rId68" Type="http://schemas.openxmlformats.org/officeDocument/2006/relationships/pivotCacheDefinition" Target="pivotCache/pivotCacheDefinition31.xml"/><Relationship Id="rId84" Type="http://schemas.openxmlformats.org/officeDocument/2006/relationships/customXml" Target="../customXml/item1.xml"/><Relationship Id="rId89" Type="http://schemas.openxmlformats.org/officeDocument/2006/relationships/customXml" Target="../customXml/item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6.xml"/><Relationship Id="rId58" Type="http://schemas.openxmlformats.org/officeDocument/2006/relationships/pivotCacheDefinition" Target="pivotCache/pivotCacheDefinition21.xml"/><Relationship Id="rId74" Type="http://schemas.openxmlformats.org/officeDocument/2006/relationships/pivotCacheDefinition" Target="pivotCache/pivotCacheDefinition37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6.xml"/><Relationship Id="rId48" Type="http://schemas.openxmlformats.org/officeDocument/2006/relationships/pivotCacheDefinition" Target="pivotCache/pivotCacheDefinition11.xml"/><Relationship Id="rId56" Type="http://schemas.openxmlformats.org/officeDocument/2006/relationships/pivotCacheDefinition" Target="pivotCache/pivotCacheDefinition19.xml"/><Relationship Id="rId64" Type="http://schemas.openxmlformats.org/officeDocument/2006/relationships/pivotCacheDefinition" Target="pivotCache/pivotCacheDefinition27.xml"/><Relationship Id="rId69" Type="http://schemas.openxmlformats.org/officeDocument/2006/relationships/pivotCacheDefinition" Target="pivotCache/pivotCacheDefinition32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4.xml"/><Relationship Id="rId72" Type="http://schemas.openxmlformats.org/officeDocument/2006/relationships/pivotCacheDefinition" Target="pivotCache/pivotCacheDefinition35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46" Type="http://schemas.openxmlformats.org/officeDocument/2006/relationships/pivotCacheDefinition" Target="pivotCache/pivotCacheDefinition9.xml"/><Relationship Id="rId59" Type="http://schemas.openxmlformats.org/officeDocument/2006/relationships/pivotCacheDefinition" Target="pivotCache/pivotCacheDefinition22.xml"/><Relationship Id="rId67" Type="http://schemas.openxmlformats.org/officeDocument/2006/relationships/pivotCacheDefinition" Target="pivotCache/pivotCacheDefinition30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4.xml"/><Relationship Id="rId54" Type="http://schemas.openxmlformats.org/officeDocument/2006/relationships/pivotCacheDefinition" Target="pivotCache/pivotCacheDefinition17.xml"/><Relationship Id="rId62" Type="http://schemas.openxmlformats.org/officeDocument/2006/relationships/pivotCacheDefinition" Target="pivotCache/pivotCacheDefinition25.xml"/><Relationship Id="rId70" Type="http://schemas.openxmlformats.org/officeDocument/2006/relationships/pivotCacheDefinition" Target="pivotCache/pivotCacheDefinition33.xml"/><Relationship Id="rId75" Type="http://schemas.openxmlformats.org/officeDocument/2006/relationships/pivotCacheDefinition" Target="pivotCache/pivotCacheDefinition38.xml"/><Relationship Id="rId83" Type="http://schemas.openxmlformats.org/officeDocument/2006/relationships/calcChain" Target="calcChain.xml"/><Relationship Id="rId88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2.xml"/><Relationship Id="rId57" Type="http://schemas.openxmlformats.org/officeDocument/2006/relationships/pivotCacheDefinition" Target="pivotCache/pivotCacheDefinition2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7.xml"/><Relationship Id="rId52" Type="http://schemas.openxmlformats.org/officeDocument/2006/relationships/pivotCacheDefinition" Target="pivotCache/pivotCacheDefinition15.xml"/><Relationship Id="rId60" Type="http://schemas.openxmlformats.org/officeDocument/2006/relationships/pivotCacheDefinition" Target="pivotCache/pivotCacheDefinition23.xml"/><Relationship Id="rId65" Type="http://schemas.openxmlformats.org/officeDocument/2006/relationships/pivotCacheDefinition" Target="pivotCache/pivotCacheDefinition28.xml"/><Relationship Id="rId73" Type="http://schemas.openxmlformats.org/officeDocument/2006/relationships/pivotCacheDefinition" Target="pivotCache/pivotCacheDefinition36.xml"/><Relationship Id="rId78" Type="http://schemas.openxmlformats.org/officeDocument/2006/relationships/connections" Target="connections.xml"/><Relationship Id="rId81" Type="http://schemas.openxmlformats.org/officeDocument/2006/relationships/sheetMetadata" Target="metadata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3.xml"/><Relationship Id="rId55" Type="http://schemas.openxmlformats.org/officeDocument/2006/relationships/pivotCacheDefinition" Target="pivotCache/pivotCacheDefinition18.xml"/><Relationship Id="rId76" Type="http://schemas.openxmlformats.org/officeDocument/2006/relationships/pivotCacheDefinition" Target="pivotCache/pivotCacheDefinition39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3.xml"/><Relationship Id="rId45" Type="http://schemas.openxmlformats.org/officeDocument/2006/relationships/pivotCacheDefinition" Target="pivotCache/pivotCacheDefinition8.xml"/><Relationship Id="rId66" Type="http://schemas.openxmlformats.org/officeDocument/2006/relationships/pivotCacheDefinition" Target="pivotCache/pivotCacheDefinition29.xml"/><Relationship Id="rId87" Type="http://schemas.openxmlformats.org/officeDocument/2006/relationships/customXml" Target="../customXml/item4.xml"/><Relationship Id="rId61" Type="http://schemas.openxmlformats.org/officeDocument/2006/relationships/pivotCacheDefinition" Target="pivotCache/pivotCacheDefinition24.xml"/><Relationship Id="rId82" Type="http://schemas.openxmlformats.org/officeDocument/2006/relationships/powerPivotData" Target="model/item.data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87001138361588359</c:v>
                </c:pt>
                <c:pt idx="1">
                  <c:v>0.89374596422227937</c:v>
                </c:pt>
                <c:pt idx="2">
                  <c:v>1.0074616630674449</c:v>
                </c:pt>
                <c:pt idx="3">
                  <c:v>1</c:v>
                </c:pt>
                <c:pt idx="4">
                  <c:v>1.0056966596857779</c:v>
                </c:pt>
                <c:pt idx="5">
                  <c:v>1.0181387485057041</c:v>
                </c:pt>
                <c:pt idx="6">
                  <c:v>1.0246490195021269</c:v>
                </c:pt>
                <c:pt idx="7">
                  <c:v>1.084443044665151</c:v>
                </c:pt>
                <c:pt idx="8">
                  <c:v>1.107881333264076</c:v>
                </c:pt>
                <c:pt idx="9">
                  <c:v>1.1342230572283181</c:v>
                </c:pt>
                <c:pt idx="10">
                  <c:v>1.152570319554306</c:v>
                </c:pt>
                <c:pt idx="11">
                  <c:v>1.1592843184405111</c:v>
                </c:pt>
                <c:pt idx="12">
                  <c:v>1.1523965814890329</c:v>
                </c:pt>
                <c:pt idx="13">
                  <c:v>1.14087495587661</c:v>
                </c:pt>
                <c:pt idx="14">
                  <c:v>1.151858507133126</c:v>
                </c:pt>
                <c:pt idx="15">
                  <c:v>1.150475340989775</c:v>
                </c:pt>
                <c:pt idx="16">
                  <c:v>1.1500031350355699</c:v>
                </c:pt>
                <c:pt idx="17">
                  <c:v>1.1446712588850581</c:v>
                </c:pt>
                <c:pt idx="18">
                  <c:v>1.1347954682389101</c:v>
                </c:pt>
                <c:pt idx="19">
                  <c:v>1.0998234271137699</c:v>
                </c:pt>
                <c:pt idx="20">
                  <c:v>1.0643396511407821</c:v>
                </c:pt>
                <c:pt idx="21">
                  <c:v>1.042011791384176</c:v>
                </c:pt>
                <c:pt idx="22">
                  <c:v>1.014681899301316</c:v>
                </c:pt>
                <c:pt idx="23">
                  <c:v>0.9923372139757578</c:v>
                </c:pt>
                <c:pt idx="24">
                  <c:v>0.97680347005277102</c:v>
                </c:pt>
                <c:pt idx="25">
                  <c:v>0.9703070919265766</c:v>
                </c:pt>
                <c:pt idx="26">
                  <c:v>0.9554024203141448</c:v>
                </c:pt>
                <c:pt idx="27">
                  <c:v>0.9404418062786658</c:v>
                </c:pt>
                <c:pt idx="28">
                  <c:v>0.94002490997818589</c:v>
                </c:pt>
                <c:pt idx="29">
                  <c:v>0.93299255008851034</c:v>
                </c:pt>
                <c:pt idx="30">
                  <c:v>0.92824290724011937</c:v>
                </c:pt>
                <c:pt idx="31">
                  <c:v>0.92584332687847515</c:v>
                </c:pt>
                <c:pt idx="32">
                  <c:v>0.92457481605426173</c:v>
                </c:pt>
                <c:pt idx="33">
                  <c:v>0.91754177777846058</c:v>
                </c:pt>
                <c:pt idx="34">
                  <c:v>0.91274508150044975</c:v>
                </c:pt>
                <c:pt idx="35">
                  <c:v>0.90620755733658986</c:v>
                </c:pt>
                <c:pt idx="36">
                  <c:v>0.90737572863917737</c:v>
                </c:pt>
                <c:pt idx="37">
                  <c:v>0.90859327735623319</c:v>
                </c:pt>
                <c:pt idx="38">
                  <c:v>0.91009358878815283</c:v>
                </c:pt>
                <c:pt idx="39">
                  <c:v>0.91325807639010659</c:v>
                </c:pt>
                <c:pt idx="40">
                  <c:v>0.91822290989685162</c:v>
                </c:pt>
                <c:pt idx="41">
                  <c:v>0.91914434577951876</c:v>
                </c:pt>
                <c:pt idx="42">
                  <c:v>0.92732016567931985</c:v>
                </c:pt>
                <c:pt idx="43">
                  <c:v>0.92748763900950848</c:v>
                </c:pt>
                <c:pt idx="44">
                  <c:v>0.93052126962262272</c:v>
                </c:pt>
                <c:pt idx="45">
                  <c:v>0.93547216819833912</c:v>
                </c:pt>
                <c:pt idx="46">
                  <c:v>0.94009531252026934</c:v>
                </c:pt>
                <c:pt idx="47">
                  <c:v>0.94431319042856321</c:v>
                </c:pt>
                <c:pt idx="48">
                  <c:v>0.94906970570048077</c:v>
                </c:pt>
                <c:pt idx="49">
                  <c:v>0.95619981832529466</c:v>
                </c:pt>
                <c:pt idx="50">
                  <c:v>0.95502050940237826</c:v>
                </c:pt>
                <c:pt idx="51">
                  <c:v>0.95730706192958159</c:v>
                </c:pt>
                <c:pt idx="52">
                  <c:v>0.95884916447591317</c:v>
                </c:pt>
                <c:pt idx="53">
                  <c:v>0.96450243524828438</c:v>
                </c:pt>
                <c:pt idx="54">
                  <c:v>0.97001509170132916</c:v>
                </c:pt>
                <c:pt idx="55">
                  <c:v>0.97285995993913021</c:v>
                </c:pt>
                <c:pt idx="56">
                  <c:v>0.975769621960628</c:v>
                </c:pt>
                <c:pt idx="57">
                  <c:v>0.98326492009931865</c:v>
                </c:pt>
                <c:pt idx="58">
                  <c:v>0.98010793818061726</c:v>
                </c:pt>
                <c:pt idx="59">
                  <c:v>0.98395873538307355</c:v>
                </c:pt>
                <c:pt idx="60">
                  <c:v>0.98331634658606382</c:v>
                </c:pt>
                <c:pt idx="61">
                  <c:v>0.98553619566299355</c:v>
                </c:pt>
                <c:pt idx="62">
                  <c:v>0.9880246181740755</c:v>
                </c:pt>
                <c:pt idx="63">
                  <c:v>0.9874881742305206</c:v>
                </c:pt>
                <c:pt idx="64">
                  <c:v>0.99089467168735057</c:v>
                </c:pt>
                <c:pt idx="65">
                  <c:v>0.99120701973291592</c:v>
                </c:pt>
                <c:pt idx="66">
                  <c:v>0.99362690333512627</c:v>
                </c:pt>
                <c:pt idx="67">
                  <c:v>0.99303462340502724</c:v>
                </c:pt>
                <c:pt idx="68">
                  <c:v>0.99438251802487299</c:v>
                </c:pt>
                <c:pt idx="69">
                  <c:v>0.99590859447290669</c:v>
                </c:pt>
                <c:pt idx="70">
                  <c:v>0.99610850405974571</c:v>
                </c:pt>
                <c:pt idx="71">
                  <c:v>0.99828258200175968</c:v>
                </c:pt>
                <c:pt idx="72">
                  <c:v>0.99663596941047128</c:v>
                </c:pt>
                <c:pt idx="73">
                  <c:v>0.99912312195138653</c:v>
                </c:pt>
                <c:pt idx="74">
                  <c:v>1.0008594322373821</c:v>
                </c:pt>
                <c:pt idx="75">
                  <c:v>0.99739566028338167</c:v>
                </c:pt>
                <c:pt idx="76">
                  <c:v>1.001411923646325</c:v>
                </c:pt>
                <c:pt idx="77">
                  <c:v>1.002805786250403</c:v>
                </c:pt>
                <c:pt idx="78">
                  <c:v>1.0037361625704571</c:v>
                </c:pt>
                <c:pt idx="79">
                  <c:v>1.0038428694819259</c:v>
                </c:pt>
                <c:pt idx="80">
                  <c:v>1.005666933131131</c:v>
                </c:pt>
                <c:pt idx="81">
                  <c:v>1.0069179344353349</c:v>
                </c:pt>
                <c:pt idx="82">
                  <c:v>1.0102392400728859</c:v>
                </c:pt>
                <c:pt idx="83">
                  <c:v>1.009918588739815</c:v>
                </c:pt>
                <c:pt idx="84">
                  <c:v>1.0144564034257479</c:v>
                </c:pt>
                <c:pt idx="85">
                  <c:v>1.0144217758132761</c:v>
                </c:pt>
                <c:pt idx="86">
                  <c:v>1.0151449053519801</c:v>
                </c:pt>
                <c:pt idx="87">
                  <c:v>1.015368662548839</c:v>
                </c:pt>
                <c:pt idx="88">
                  <c:v>1.0176444842910051</c:v>
                </c:pt>
                <c:pt idx="89">
                  <c:v>1.0167239467212199</c:v>
                </c:pt>
                <c:pt idx="90">
                  <c:v>1.016783691589912</c:v>
                </c:pt>
                <c:pt idx="91">
                  <c:v>1.0176925459964921</c:v>
                </c:pt>
                <c:pt idx="92">
                  <c:v>1.01644906767782</c:v>
                </c:pt>
                <c:pt idx="93">
                  <c:v>1.0194534580741601</c:v>
                </c:pt>
                <c:pt idx="94">
                  <c:v>1.0194638101792459</c:v>
                </c:pt>
                <c:pt idx="95">
                  <c:v>1.0197396507321941</c:v>
                </c:pt>
                <c:pt idx="96">
                  <c:v>1.020298667566488</c:v>
                </c:pt>
                <c:pt idx="97">
                  <c:v>1.021405331559468</c:v>
                </c:pt>
                <c:pt idx="98">
                  <c:v>1.021231695842691</c:v>
                </c:pt>
                <c:pt idx="99">
                  <c:v>1.022142036156455</c:v>
                </c:pt>
                <c:pt idx="100">
                  <c:v>1.023305549811274</c:v>
                </c:pt>
                <c:pt idx="101">
                  <c:v>1.0232921201703939</c:v>
                </c:pt>
                <c:pt idx="102">
                  <c:v>1.0231126630990151</c:v>
                </c:pt>
                <c:pt idx="103">
                  <c:v>1.0250402443783251</c:v>
                </c:pt>
                <c:pt idx="104">
                  <c:v>1.0239197690167889</c:v>
                </c:pt>
                <c:pt idx="105">
                  <c:v>1.0266898543901</c:v>
                </c:pt>
                <c:pt idx="106">
                  <c:v>1.027852588103378</c:v>
                </c:pt>
                <c:pt idx="107">
                  <c:v>1.02990509034718</c:v>
                </c:pt>
                <c:pt idx="108">
                  <c:v>1.030528593783639</c:v>
                </c:pt>
                <c:pt idx="109">
                  <c:v>1.0320018822082331</c:v>
                </c:pt>
                <c:pt idx="110">
                  <c:v>1.032472843935774</c:v>
                </c:pt>
                <c:pt idx="111">
                  <c:v>1.033447029377752</c:v>
                </c:pt>
                <c:pt idx="112">
                  <c:v>1.036299363258486</c:v>
                </c:pt>
                <c:pt idx="113">
                  <c:v>1.037014189522266</c:v>
                </c:pt>
                <c:pt idx="114">
                  <c:v>1.0376026293266261</c:v>
                </c:pt>
                <c:pt idx="115">
                  <c:v>1.0371276489448851</c:v>
                </c:pt>
                <c:pt idx="116">
                  <c:v>1.038718057903635</c:v>
                </c:pt>
                <c:pt idx="117">
                  <c:v>1.038446901056407</c:v>
                </c:pt>
                <c:pt idx="118">
                  <c:v>1.03803475928869</c:v>
                </c:pt>
                <c:pt idx="119">
                  <c:v>1.0413917333954881</c:v>
                </c:pt>
                <c:pt idx="120">
                  <c:v>1.043157771815028</c:v>
                </c:pt>
                <c:pt idx="121">
                  <c:v>1.0459986392151399</c:v>
                </c:pt>
                <c:pt idx="122">
                  <c:v>1.0458820979249019</c:v>
                </c:pt>
                <c:pt idx="123">
                  <c:v>1.046467092075956</c:v>
                </c:pt>
                <c:pt idx="124">
                  <c:v>1.0463353425362381</c:v>
                </c:pt>
                <c:pt idx="125">
                  <c:v>1.0458769213885011</c:v>
                </c:pt>
                <c:pt idx="126">
                  <c:v>1.046783371239095</c:v>
                </c:pt>
                <c:pt idx="127">
                  <c:v>1.0474341114273491</c:v>
                </c:pt>
                <c:pt idx="128">
                  <c:v>1.0469961686744571</c:v>
                </c:pt>
                <c:pt idx="129">
                  <c:v>1.0481552954268361</c:v>
                </c:pt>
                <c:pt idx="130">
                  <c:v>1.049758218688724</c:v>
                </c:pt>
                <c:pt idx="131">
                  <c:v>1.049653362672659</c:v>
                </c:pt>
                <c:pt idx="132">
                  <c:v>1.0510598041557351</c:v>
                </c:pt>
                <c:pt idx="133">
                  <c:v>1.0521095215612379</c:v>
                </c:pt>
                <c:pt idx="134">
                  <c:v>1.0525424602982481</c:v>
                </c:pt>
                <c:pt idx="135">
                  <c:v>1.052045487635237</c:v>
                </c:pt>
                <c:pt idx="136">
                  <c:v>1.05283775552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1.047838696074185</c:v>
                </c:pt>
                <c:pt idx="1">
                  <c:v>0.94391347943925896</c:v>
                </c:pt>
                <c:pt idx="2">
                  <c:v>1.0177684202967869</c:v>
                </c:pt>
                <c:pt idx="3">
                  <c:v>1</c:v>
                </c:pt>
                <c:pt idx="4">
                  <c:v>1.051828517831749</c:v>
                </c:pt>
                <c:pt idx="5">
                  <c:v>1.1222712897336189</c:v>
                </c:pt>
                <c:pt idx="6">
                  <c:v>1.161487762412031</c:v>
                </c:pt>
                <c:pt idx="7">
                  <c:v>1.2026790354749981</c:v>
                </c:pt>
                <c:pt idx="8">
                  <c:v>1.2052394776473321</c:v>
                </c:pt>
                <c:pt idx="9">
                  <c:v>1.2212624962531751</c:v>
                </c:pt>
                <c:pt idx="10">
                  <c:v>1.238113314550229</c:v>
                </c:pt>
                <c:pt idx="11">
                  <c:v>1.2555771252815831</c:v>
                </c:pt>
                <c:pt idx="12">
                  <c:v>1.2627706523320501</c:v>
                </c:pt>
                <c:pt idx="13">
                  <c:v>1.2842030273750209</c:v>
                </c:pt>
                <c:pt idx="14">
                  <c:v>1.301379642593564</c:v>
                </c:pt>
                <c:pt idx="15">
                  <c:v>1.308117904876704</c:v>
                </c:pt>
                <c:pt idx="16">
                  <c:v>1.3094992853440659</c:v>
                </c:pt>
                <c:pt idx="17">
                  <c:v>1.316579214087108</c:v>
                </c:pt>
                <c:pt idx="18">
                  <c:v>1.313496801299763</c:v>
                </c:pt>
                <c:pt idx="19">
                  <c:v>1.2981077630947171</c:v>
                </c:pt>
                <c:pt idx="20">
                  <c:v>1.2695280223396219</c:v>
                </c:pt>
                <c:pt idx="21">
                  <c:v>1.2718567888909189</c:v>
                </c:pt>
                <c:pt idx="22">
                  <c:v>1.241800055635782</c:v>
                </c:pt>
                <c:pt idx="23">
                  <c:v>1.227040924113489</c:v>
                </c:pt>
                <c:pt idx="24">
                  <c:v>1.221362664216149</c:v>
                </c:pt>
                <c:pt idx="25">
                  <c:v>1.212218345847996</c:v>
                </c:pt>
                <c:pt idx="26">
                  <c:v>1.2066330134842229</c:v>
                </c:pt>
                <c:pt idx="27">
                  <c:v>1.1988912659271269</c:v>
                </c:pt>
                <c:pt idx="28">
                  <c:v>1.1917389401660781</c:v>
                </c:pt>
                <c:pt idx="29">
                  <c:v>1.189356578025226</c:v>
                </c:pt>
                <c:pt idx="30">
                  <c:v>1.1882990530257489</c:v>
                </c:pt>
                <c:pt idx="31">
                  <c:v>1.1920713186631979</c:v>
                </c:pt>
                <c:pt idx="32">
                  <c:v>1.1919900373886629</c:v>
                </c:pt>
                <c:pt idx="33">
                  <c:v>1.1923604307138831</c:v>
                </c:pt>
                <c:pt idx="34">
                  <c:v>1.1935891499602429</c:v>
                </c:pt>
                <c:pt idx="35">
                  <c:v>1.193747982801282</c:v>
                </c:pt>
                <c:pt idx="36">
                  <c:v>1.192180360023362</c:v>
                </c:pt>
                <c:pt idx="37">
                  <c:v>1.196675581455497</c:v>
                </c:pt>
                <c:pt idx="38">
                  <c:v>1.2028691214822831</c:v>
                </c:pt>
                <c:pt idx="39">
                  <c:v>1.209058428819229</c:v>
                </c:pt>
                <c:pt idx="40">
                  <c:v>1.2132341916824501</c:v>
                </c:pt>
                <c:pt idx="41">
                  <c:v>1.221360418228095</c:v>
                </c:pt>
                <c:pt idx="42">
                  <c:v>1.234049560411508</c:v>
                </c:pt>
                <c:pt idx="43">
                  <c:v>1.240617285654668</c:v>
                </c:pt>
                <c:pt idx="44">
                  <c:v>1.247876730922465</c:v>
                </c:pt>
                <c:pt idx="45">
                  <c:v>1.2524987884213019</c:v>
                </c:pt>
                <c:pt idx="46">
                  <c:v>1.258148934961558</c:v>
                </c:pt>
                <c:pt idx="47">
                  <c:v>1.2618253614996049</c:v>
                </c:pt>
                <c:pt idx="48">
                  <c:v>1.2664269215338531</c:v>
                </c:pt>
                <c:pt idx="49">
                  <c:v>1.270687538215082</c:v>
                </c:pt>
                <c:pt idx="50">
                  <c:v>1.27590658143355</c:v>
                </c:pt>
                <c:pt idx="51">
                  <c:v>1.2811069078267829</c:v>
                </c:pt>
                <c:pt idx="52">
                  <c:v>1.284102431610068</c:v>
                </c:pt>
                <c:pt idx="53">
                  <c:v>1.2884907874665179</c:v>
                </c:pt>
                <c:pt idx="54">
                  <c:v>1.2963424227265989</c:v>
                </c:pt>
                <c:pt idx="55">
                  <c:v>1.303113232886985</c:v>
                </c:pt>
                <c:pt idx="56">
                  <c:v>1.3096105326362419</c:v>
                </c:pt>
                <c:pt idx="57">
                  <c:v>1.316435141241407</c:v>
                </c:pt>
                <c:pt idx="58">
                  <c:v>1.3170069573780809</c:v>
                </c:pt>
                <c:pt idx="59">
                  <c:v>1.3161671759597851</c:v>
                </c:pt>
                <c:pt idx="60">
                  <c:v>1.319134165822512</c:v>
                </c:pt>
                <c:pt idx="61">
                  <c:v>1.3227032782373971</c:v>
                </c:pt>
                <c:pt idx="62">
                  <c:v>1.3267399826822259</c:v>
                </c:pt>
                <c:pt idx="63">
                  <c:v>1.329608526864313</c:v>
                </c:pt>
                <c:pt idx="64">
                  <c:v>1.3349502200265311</c:v>
                </c:pt>
                <c:pt idx="65">
                  <c:v>1.339081719276116</c:v>
                </c:pt>
                <c:pt idx="66">
                  <c:v>1.3381059570161931</c:v>
                </c:pt>
                <c:pt idx="67">
                  <c:v>1.337432815938991</c:v>
                </c:pt>
                <c:pt idx="68">
                  <c:v>1.339122429078885</c:v>
                </c:pt>
                <c:pt idx="69">
                  <c:v>1.3432261333724049</c:v>
                </c:pt>
                <c:pt idx="70">
                  <c:v>1.3457180336990651</c:v>
                </c:pt>
                <c:pt idx="71">
                  <c:v>1.348200959582909</c:v>
                </c:pt>
                <c:pt idx="72">
                  <c:v>1.349395411646882</c:v>
                </c:pt>
                <c:pt idx="73">
                  <c:v>1.351734789749238</c:v>
                </c:pt>
                <c:pt idx="74">
                  <c:v>1.3554848939990789</c:v>
                </c:pt>
                <c:pt idx="75">
                  <c:v>1.355707705442649</c:v>
                </c:pt>
                <c:pt idx="76">
                  <c:v>1.3603594673671311</c:v>
                </c:pt>
                <c:pt idx="77">
                  <c:v>1.363231638369149</c:v>
                </c:pt>
                <c:pt idx="78">
                  <c:v>1.359785086435328</c:v>
                </c:pt>
                <c:pt idx="79">
                  <c:v>1.3627862227599741</c:v>
                </c:pt>
                <c:pt idx="80">
                  <c:v>1.365849313769391</c:v>
                </c:pt>
                <c:pt idx="81">
                  <c:v>1.3688077740962401</c:v>
                </c:pt>
                <c:pt idx="82">
                  <c:v>1.3713143125597951</c:v>
                </c:pt>
                <c:pt idx="83">
                  <c:v>1.3730535590934629</c:v>
                </c:pt>
                <c:pt idx="84">
                  <c:v>1.378526195631353</c:v>
                </c:pt>
                <c:pt idx="85">
                  <c:v>1.3807814518149539</c:v>
                </c:pt>
                <c:pt idx="86">
                  <c:v>1.3803917441172131</c:v>
                </c:pt>
                <c:pt idx="87">
                  <c:v>1.3803234362947561</c:v>
                </c:pt>
                <c:pt idx="88">
                  <c:v>1.3868480501761411</c:v>
                </c:pt>
                <c:pt idx="89">
                  <c:v>1.389456975502525</c:v>
                </c:pt>
                <c:pt idx="90">
                  <c:v>1.3914894542555081</c:v>
                </c:pt>
                <c:pt idx="91">
                  <c:v>1.3968829017434961</c:v>
                </c:pt>
                <c:pt idx="92">
                  <c:v>1.396334456867149</c:v>
                </c:pt>
                <c:pt idx="93">
                  <c:v>1.3989199482326531</c:v>
                </c:pt>
                <c:pt idx="94">
                  <c:v>1.4016260078962239</c:v>
                </c:pt>
                <c:pt idx="95">
                  <c:v>1.4037354567670559</c:v>
                </c:pt>
                <c:pt idx="96">
                  <c:v>1.4064620828999641</c:v>
                </c:pt>
                <c:pt idx="97">
                  <c:v>1.4076475578341081</c:v>
                </c:pt>
                <c:pt idx="98">
                  <c:v>1.408365015116062</c:v>
                </c:pt>
                <c:pt idx="99">
                  <c:v>1.4082171750198811</c:v>
                </c:pt>
                <c:pt idx="100">
                  <c:v>1.4100394743400491</c:v>
                </c:pt>
                <c:pt idx="101">
                  <c:v>1.4112687188770201</c:v>
                </c:pt>
                <c:pt idx="102">
                  <c:v>1.408388145804587</c:v>
                </c:pt>
                <c:pt idx="103">
                  <c:v>1.40865529228996</c:v>
                </c:pt>
                <c:pt idx="104">
                  <c:v>1.4085401514463931</c:v>
                </c:pt>
                <c:pt idx="105">
                  <c:v>1.409792897796702</c:v>
                </c:pt>
                <c:pt idx="106">
                  <c:v>1.412244244492848</c:v>
                </c:pt>
                <c:pt idx="107">
                  <c:v>1.41261866435035</c:v>
                </c:pt>
                <c:pt idx="108">
                  <c:v>1.413636388173277</c:v>
                </c:pt>
                <c:pt idx="109">
                  <c:v>1.4165533829953161</c:v>
                </c:pt>
                <c:pt idx="110">
                  <c:v>1.4156512672139121</c:v>
                </c:pt>
                <c:pt idx="111">
                  <c:v>1.4144784012436951</c:v>
                </c:pt>
                <c:pt idx="112">
                  <c:v>1.417598132072639</c:v>
                </c:pt>
                <c:pt idx="113">
                  <c:v>1.419580113965454</c:v>
                </c:pt>
                <c:pt idx="114">
                  <c:v>1.420518216536429</c:v>
                </c:pt>
                <c:pt idx="115">
                  <c:v>1.4189069782031949</c:v>
                </c:pt>
                <c:pt idx="116">
                  <c:v>1.420361084387644</c:v>
                </c:pt>
                <c:pt idx="117">
                  <c:v>1.42037738631521</c:v>
                </c:pt>
                <c:pt idx="118">
                  <c:v>1.419104417480743</c:v>
                </c:pt>
                <c:pt idx="119">
                  <c:v>1.419361003120887</c:v>
                </c:pt>
                <c:pt idx="120">
                  <c:v>1.4191949903583929</c:v>
                </c:pt>
                <c:pt idx="121">
                  <c:v>1.418711279040727</c:v>
                </c:pt>
                <c:pt idx="122">
                  <c:v>1.419052367625274</c:v>
                </c:pt>
                <c:pt idx="123">
                  <c:v>1.4201021973443639</c:v>
                </c:pt>
                <c:pt idx="124">
                  <c:v>1.420075504002364</c:v>
                </c:pt>
                <c:pt idx="125">
                  <c:v>1.420290089693315</c:v>
                </c:pt>
                <c:pt idx="126">
                  <c:v>1.4207167304154751</c:v>
                </c:pt>
                <c:pt idx="127">
                  <c:v>1.420227870709609</c:v>
                </c:pt>
                <c:pt idx="128">
                  <c:v>1.4227695301929659</c:v>
                </c:pt>
                <c:pt idx="129">
                  <c:v>1.424689075906824</c:v>
                </c:pt>
                <c:pt idx="130">
                  <c:v>1.4264512486821419</c:v>
                </c:pt>
                <c:pt idx="131">
                  <c:v>1.4256106643456219</c:v>
                </c:pt>
                <c:pt idx="132">
                  <c:v>1.42663218497869</c:v>
                </c:pt>
                <c:pt idx="133">
                  <c:v>1.4265301435073621</c:v>
                </c:pt>
                <c:pt idx="134">
                  <c:v>1.426244098101016</c:v>
                </c:pt>
                <c:pt idx="135">
                  <c:v>1.425810362294281</c:v>
                </c:pt>
                <c:pt idx="136">
                  <c:v>1.427294251254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4754012189021533E-2</c:v>
                </c:pt>
                <c:pt idx="1">
                  <c:v>1.3742672972769541E-2</c:v>
                </c:pt>
                <c:pt idx="2">
                  <c:v>1.08851802849431E-2</c:v>
                </c:pt>
                <c:pt idx="3">
                  <c:v>1.1003079593750542E-2</c:v>
                </c:pt>
                <c:pt idx="4">
                  <c:v>1.5169393628371396E-2</c:v>
                </c:pt>
                <c:pt idx="5">
                  <c:v>9.4475539787446435E-3</c:v>
                </c:pt>
                <c:pt idx="6">
                  <c:v>1.2123554520211017E-2</c:v>
                </c:pt>
                <c:pt idx="7">
                  <c:v>1.1535342863765318E-2</c:v>
                </c:pt>
                <c:pt idx="8">
                  <c:v>1.1494905058350519E-2</c:v>
                </c:pt>
                <c:pt idx="9">
                  <c:v>1.1819700681568882E-2</c:v>
                </c:pt>
                <c:pt idx="10">
                  <c:v>9.2762505833408736E-3</c:v>
                </c:pt>
                <c:pt idx="11">
                  <c:v>1.0674298464233503E-2</c:v>
                </c:pt>
                <c:pt idx="12">
                  <c:v>1.1721369962840029E-2</c:v>
                </c:pt>
                <c:pt idx="13">
                  <c:v>1.0634905691145448E-2</c:v>
                </c:pt>
                <c:pt idx="14">
                  <c:v>1.0796042350098164E-2</c:v>
                </c:pt>
                <c:pt idx="15">
                  <c:v>9.8948710624517308E-3</c:v>
                </c:pt>
                <c:pt idx="16">
                  <c:v>9.8821203964048338E-3</c:v>
                </c:pt>
                <c:pt idx="17">
                  <c:v>1.093739549417227E-2</c:v>
                </c:pt>
                <c:pt idx="18">
                  <c:v>1.4674540245249551E-2</c:v>
                </c:pt>
                <c:pt idx="19">
                  <c:v>1.4355072333210117E-2</c:v>
                </c:pt>
                <c:pt idx="20">
                  <c:v>1.4753128765698127E-2</c:v>
                </c:pt>
                <c:pt idx="21">
                  <c:v>1.7505609769291986E-2</c:v>
                </c:pt>
                <c:pt idx="22">
                  <c:v>1.5967264649929359E-2</c:v>
                </c:pt>
                <c:pt idx="23">
                  <c:v>2.0971933552497421E-2</c:v>
                </c:pt>
                <c:pt idx="24">
                  <c:v>1.9482919783619608E-2</c:v>
                </c:pt>
                <c:pt idx="25">
                  <c:v>1.9073216968978148E-2</c:v>
                </c:pt>
                <c:pt idx="26">
                  <c:v>2.2966645353948462E-2</c:v>
                </c:pt>
                <c:pt idx="27">
                  <c:v>1.7152804019860229E-2</c:v>
                </c:pt>
                <c:pt idx="28">
                  <c:v>1.4998955939612812E-2</c:v>
                </c:pt>
                <c:pt idx="29">
                  <c:v>1.2996512964214592E-2</c:v>
                </c:pt>
                <c:pt idx="30">
                  <c:v>1.2488415961949389E-2</c:v>
                </c:pt>
                <c:pt idx="31">
                  <c:v>1.0061905999880489E-2</c:v>
                </c:pt>
                <c:pt idx="32">
                  <c:v>1.2594611871657592E-2</c:v>
                </c:pt>
                <c:pt idx="33">
                  <c:v>1.5375474387048754E-2</c:v>
                </c:pt>
                <c:pt idx="34">
                  <c:v>1.6077169292452311E-2</c:v>
                </c:pt>
                <c:pt idx="35">
                  <c:v>1.8183775258431494E-2</c:v>
                </c:pt>
                <c:pt idx="36">
                  <c:v>1.7562710565468292E-2</c:v>
                </c:pt>
                <c:pt idx="37">
                  <c:v>1.4714759420644563E-2</c:v>
                </c:pt>
                <c:pt idx="38">
                  <c:v>1.3821049016284431E-2</c:v>
                </c:pt>
                <c:pt idx="39">
                  <c:v>1.4741090381891798E-2</c:v>
                </c:pt>
                <c:pt idx="40">
                  <c:v>1.7129532522937786E-2</c:v>
                </c:pt>
                <c:pt idx="41">
                  <c:v>1.3770934354982367E-2</c:v>
                </c:pt>
                <c:pt idx="42">
                  <c:v>1.3883611366310908E-2</c:v>
                </c:pt>
                <c:pt idx="43">
                  <c:v>1.4000886623574616E-2</c:v>
                </c:pt>
                <c:pt idx="44">
                  <c:v>1.36975555771266E-2</c:v>
                </c:pt>
                <c:pt idx="45">
                  <c:v>9.7527165675264926E-3</c:v>
                </c:pt>
                <c:pt idx="46">
                  <c:v>1.5848740697624823E-2</c:v>
                </c:pt>
                <c:pt idx="47">
                  <c:v>1.2088738729441266E-2</c:v>
                </c:pt>
                <c:pt idx="48">
                  <c:v>9.3412706685960384E-3</c:v>
                </c:pt>
                <c:pt idx="49">
                  <c:v>8.7427308583362933E-3</c:v>
                </c:pt>
                <c:pt idx="50">
                  <c:v>1.0569376205395144E-2</c:v>
                </c:pt>
                <c:pt idx="51">
                  <c:v>8.6422706039426828E-3</c:v>
                </c:pt>
                <c:pt idx="52">
                  <c:v>1.0045739061915158E-2</c:v>
                </c:pt>
                <c:pt idx="53">
                  <c:v>1.1481582989138005E-2</c:v>
                </c:pt>
                <c:pt idx="54">
                  <c:v>1.3642586723977935E-2</c:v>
                </c:pt>
                <c:pt idx="55">
                  <c:v>9.8525025057116626E-3</c:v>
                </c:pt>
                <c:pt idx="56">
                  <c:v>8.0732815104806732E-3</c:v>
                </c:pt>
                <c:pt idx="57">
                  <c:v>8.3622729319534055E-3</c:v>
                </c:pt>
                <c:pt idx="58">
                  <c:v>1.2430860035955137E-2</c:v>
                </c:pt>
                <c:pt idx="59">
                  <c:v>1.1122973421016244E-2</c:v>
                </c:pt>
                <c:pt idx="60">
                  <c:v>1.0744375703603509E-2</c:v>
                </c:pt>
                <c:pt idx="61">
                  <c:v>1.0841821422183128E-2</c:v>
                </c:pt>
                <c:pt idx="62">
                  <c:v>9.9633328365098164E-3</c:v>
                </c:pt>
                <c:pt idx="63">
                  <c:v>9.8042810449957985E-3</c:v>
                </c:pt>
                <c:pt idx="64">
                  <c:v>1.2132714446306772E-2</c:v>
                </c:pt>
                <c:pt idx="65">
                  <c:v>1.0999133981785598E-2</c:v>
                </c:pt>
                <c:pt idx="66">
                  <c:v>1.4927697106899696E-2</c:v>
                </c:pt>
                <c:pt idx="67">
                  <c:v>1.2788288381845569E-2</c:v>
                </c:pt>
                <c:pt idx="68">
                  <c:v>1.3712087063873668E-2</c:v>
                </c:pt>
                <c:pt idx="69">
                  <c:v>1.6781835027087445E-2</c:v>
                </c:pt>
                <c:pt idx="70">
                  <c:v>1.5134312768269518E-2</c:v>
                </c:pt>
                <c:pt idx="71">
                  <c:v>1.5870624651836526E-2</c:v>
                </c:pt>
                <c:pt idx="72">
                  <c:v>1.333392391291984E-2</c:v>
                </c:pt>
                <c:pt idx="73">
                  <c:v>1.2104462953956178E-2</c:v>
                </c:pt>
                <c:pt idx="74">
                  <c:v>1.2238913025421945E-2</c:v>
                </c:pt>
                <c:pt idx="75">
                  <c:v>1.2660149662306981E-2</c:v>
                </c:pt>
                <c:pt idx="76">
                  <c:v>1.338056056208165E-2</c:v>
                </c:pt>
                <c:pt idx="77">
                  <c:v>1.3542291615712276E-2</c:v>
                </c:pt>
                <c:pt idx="78">
                  <c:v>1.6358577197160731E-2</c:v>
                </c:pt>
                <c:pt idx="79">
                  <c:v>1.6587737502354202E-2</c:v>
                </c:pt>
                <c:pt idx="80">
                  <c:v>1.7430184024485085E-2</c:v>
                </c:pt>
                <c:pt idx="81">
                  <c:v>1.8612051175454399E-2</c:v>
                </c:pt>
                <c:pt idx="82">
                  <c:v>1.2346820679720335E-2</c:v>
                </c:pt>
                <c:pt idx="83">
                  <c:v>1.0293164677424362E-2</c:v>
                </c:pt>
                <c:pt idx="84">
                  <c:v>1.1671974440066702E-2</c:v>
                </c:pt>
                <c:pt idx="85">
                  <c:v>1.3092027904256481E-2</c:v>
                </c:pt>
                <c:pt idx="86">
                  <c:v>1.4557799232306287E-2</c:v>
                </c:pt>
                <c:pt idx="87">
                  <c:v>1.3099658971854528E-2</c:v>
                </c:pt>
                <c:pt idx="88">
                  <c:v>1.0594250806070564E-2</c:v>
                </c:pt>
                <c:pt idx="89">
                  <c:v>1.2396548297514392E-2</c:v>
                </c:pt>
                <c:pt idx="90">
                  <c:v>1.3913759354255179E-2</c:v>
                </c:pt>
                <c:pt idx="91">
                  <c:v>9.2571077267816337E-3</c:v>
                </c:pt>
                <c:pt idx="92">
                  <c:v>1.4942190996988824E-2</c:v>
                </c:pt>
                <c:pt idx="93">
                  <c:v>1.0893932784377143E-2</c:v>
                </c:pt>
                <c:pt idx="94">
                  <c:v>1.2807754191789226E-2</c:v>
                </c:pt>
                <c:pt idx="95">
                  <c:v>1.2242625430237911E-2</c:v>
                </c:pt>
                <c:pt idx="96">
                  <c:v>1.2392150298126474E-2</c:v>
                </c:pt>
                <c:pt idx="97">
                  <c:v>1.031867962952062E-2</c:v>
                </c:pt>
                <c:pt idx="98">
                  <c:v>1.1184079971701431E-2</c:v>
                </c:pt>
                <c:pt idx="99">
                  <c:v>7.1502839431490982E-3</c:v>
                </c:pt>
                <c:pt idx="100">
                  <c:v>8.7452436040184392E-3</c:v>
                </c:pt>
                <c:pt idx="101">
                  <c:v>1.1155280003321534E-2</c:v>
                </c:pt>
                <c:pt idx="102">
                  <c:v>7.3794637639412559E-3</c:v>
                </c:pt>
                <c:pt idx="103">
                  <c:v>1.2187739752609962E-2</c:v>
                </c:pt>
                <c:pt idx="104">
                  <c:v>1.1937765024983713E-2</c:v>
                </c:pt>
                <c:pt idx="105">
                  <c:v>9.2507462651693906E-3</c:v>
                </c:pt>
                <c:pt idx="106">
                  <c:v>8.5342769006441967E-3</c:v>
                </c:pt>
                <c:pt idx="107">
                  <c:v>1.0274976075965099E-2</c:v>
                </c:pt>
                <c:pt idx="108">
                  <c:v>1.4579850538676468E-2</c:v>
                </c:pt>
                <c:pt idx="109">
                  <c:v>1.0110375770076644E-2</c:v>
                </c:pt>
                <c:pt idx="110">
                  <c:v>6.8051594139507936E-3</c:v>
                </c:pt>
                <c:pt idx="111">
                  <c:v>9.0279788319782596E-3</c:v>
                </c:pt>
                <c:pt idx="112">
                  <c:v>9.9992442737230694E-3</c:v>
                </c:pt>
                <c:pt idx="113">
                  <c:v>1.2324391856464664E-2</c:v>
                </c:pt>
                <c:pt idx="114">
                  <c:v>1.0239171978983524E-2</c:v>
                </c:pt>
                <c:pt idx="115">
                  <c:v>9.904306521349002E-3</c:v>
                </c:pt>
                <c:pt idx="116">
                  <c:v>1.2765133230570307E-2</c:v>
                </c:pt>
                <c:pt idx="117">
                  <c:v>1.0144086281433776E-2</c:v>
                </c:pt>
                <c:pt idx="118">
                  <c:v>1.0729162507615716E-2</c:v>
                </c:pt>
                <c:pt idx="119">
                  <c:v>1.1329804050658024E-2</c:v>
                </c:pt>
                <c:pt idx="120">
                  <c:v>1.2427451730008235E-2</c:v>
                </c:pt>
                <c:pt idx="121">
                  <c:v>1.2097042102734362E-2</c:v>
                </c:pt>
                <c:pt idx="122">
                  <c:v>1.4219780821615001E-2</c:v>
                </c:pt>
                <c:pt idx="123">
                  <c:v>1.3410645653785729E-2</c:v>
                </c:pt>
                <c:pt idx="124">
                  <c:v>1.3079239012591375E-2</c:v>
                </c:pt>
                <c:pt idx="125">
                  <c:v>8.6438508824865385E-3</c:v>
                </c:pt>
                <c:pt idx="126">
                  <c:v>1.3909229355054474E-2</c:v>
                </c:pt>
                <c:pt idx="127">
                  <c:v>1.672283937867285E-2</c:v>
                </c:pt>
                <c:pt idx="128">
                  <c:v>1.4297820314004686E-2</c:v>
                </c:pt>
                <c:pt idx="129">
                  <c:v>1.1253437274373447E-2</c:v>
                </c:pt>
                <c:pt idx="130">
                  <c:v>1.4663443880207735E-2</c:v>
                </c:pt>
                <c:pt idx="131">
                  <c:v>1.9858758031013658E-2</c:v>
                </c:pt>
                <c:pt idx="132">
                  <c:v>1.7350260106037341E-2</c:v>
                </c:pt>
                <c:pt idx="133">
                  <c:v>1.0189949698298851E-2</c:v>
                </c:pt>
                <c:pt idx="134">
                  <c:v>1.4917680763181181E-2</c:v>
                </c:pt>
                <c:pt idx="135">
                  <c:v>1.2197462380750363E-2</c:v>
                </c:pt>
                <c:pt idx="136">
                  <c:v>1.2348550092437342E-2</c:v>
                </c:pt>
                <c:pt idx="137">
                  <c:v>1.8501686570196775E-2</c:v>
                </c:pt>
                <c:pt idx="138">
                  <c:v>1.694998579308855E-2</c:v>
                </c:pt>
                <c:pt idx="139">
                  <c:v>1.4105376487337966E-2</c:v>
                </c:pt>
                <c:pt idx="140">
                  <c:v>1.4915936207336788E-2</c:v>
                </c:pt>
                <c:pt idx="141">
                  <c:v>1.4483229344218897E-2</c:v>
                </c:pt>
                <c:pt idx="142">
                  <c:v>1.4033714809158491E-2</c:v>
                </c:pt>
                <c:pt idx="143">
                  <c:v>1.4217052411700777E-2</c:v>
                </c:pt>
                <c:pt idx="144">
                  <c:v>1.6380509943001588E-2</c:v>
                </c:pt>
                <c:pt idx="145">
                  <c:v>1.594092307618376E-2</c:v>
                </c:pt>
                <c:pt idx="146">
                  <c:v>1.8873861824618341E-2</c:v>
                </c:pt>
                <c:pt idx="147">
                  <c:v>1.0226527664341192E-2</c:v>
                </c:pt>
                <c:pt idx="148">
                  <c:v>6.1963902698490524E-3</c:v>
                </c:pt>
                <c:pt idx="149">
                  <c:v>1.5349576951206725E-2</c:v>
                </c:pt>
                <c:pt idx="150">
                  <c:v>1.5555965807695492E-2</c:v>
                </c:pt>
                <c:pt idx="151">
                  <c:v>1.2885519656429206E-2</c:v>
                </c:pt>
                <c:pt idx="152">
                  <c:v>1.0135864402939648E-2</c:v>
                </c:pt>
                <c:pt idx="153">
                  <c:v>1.6144352663072271E-2</c:v>
                </c:pt>
                <c:pt idx="154">
                  <c:v>1.4121557212331888E-2</c:v>
                </c:pt>
                <c:pt idx="155">
                  <c:v>1.3546689834633774E-2</c:v>
                </c:pt>
                <c:pt idx="156">
                  <c:v>1.4483886787499307E-2</c:v>
                </c:pt>
                <c:pt idx="157">
                  <c:v>1.2344670879679939E-2</c:v>
                </c:pt>
                <c:pt idx="158">
                  <c:v>1.6422180733770924E-2</c:v>
                </c:pt>
                <c:pt idx="159">
                  <c:v>9.4878521002524363E-3</c:v>
                </c:pt>
                <c:pt idx="160">
                  <c:v>1.8443824861187681E-2</c:v>
                </c:pt>
                <c:pt idx="161">
                  <c:v>1.0543716913784824E-2</c:v>
                </c:pt>
                <c:pt idx="162">
                  <c:v>1.3136593897427251E-2</c:v>
                </c:pt>
                <c:pt idx="163">
                  <c:v>1.4969669377591203E-2</c:v>
                </c:pt>
                <c:pt idx="164">
                  <c:v>5.878409748235826E-3</c:v>
                </c:pt>
                <c:pt idx="165">
                  <c:v>1.0190586900202704E-2</c:v>
                </c:pt>
                <c:pt idx="166">
                  <c:v>1.6350031910468521E-2</c:v>
                </c:pt>
                <c:pt idx="167">
                  <c:v>1.7445663729707548E-2</c:v>
                </c:pt>
                <c:pt idx="168">
                  <c:v>1.2357658651367519E-2</c:v>
                </c:pt>
                <c:pt idx="169">
                  <c:v>7.1334327251857278E-3</c:v>
                </c:pt>
                <c:pt idx="170">
                  <c:v>8.1093861066370357E-3</c:v>
                </c:pt>
                <c:pt idx="171">
                  <c:v>4.5472611574838319E-3</c:v>
                </c:pt>
                <c:pt idx="172">
                  <c:v>1.8342883675338266E-3</c:v>
                </c:pt>
                <c:pt idx="173">
                  <c:v>9.246415630247367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4754012189021533E-2</c:v>
                </c:pt>
                <c:pt idx="1">
                  <c:v>2.8496685161791074E-2</c:v>
                </c:pt>
                <c:pt idx="2">
                  <c:v>3.9381865446734172E-2</c:v>
                </c:pt>
                <c:pt idx="3">
                  <c:v>5.0384945040484713E-2</c:v>
                </c:pt>
                <c:pt idx="4">
                  <c:v>6.5554338668856113E-2</c:v>
                </c:pt>
                <c:pt idx="5">
                  <c:v>7.5001892647600751E-2</c:v>
                </c:pt>
                <c:pt idx="6">
                  <c:v>8.7125447167811773E-2</c:v>
                </c:pt>
                <c:pt idx="7">
                  <c:v>9.8660790031577086E-2</c:v>
                </c:pt>
                <c:pt idx="8">
                  <c:v>0.1101556950899276</c:v>
                </c:pt>
                <c:pt idx="9">
                  <c:v>0.12197539577149649</c:v>
                </c:pt>
                <c:pt idx="10">
                  <c:v>0.13125164635483735</c:v>
                </c:pt>
                <c:pt idx="11">
                  <c:v>0.14192594481907087</c:v>
                </c:pt>
                <c:pt idx="12">
                  <c:v>0.1536473147819109</c:v>
                </c:pt>
                <c:pt idx="13">
                  <c:v>0.16428222047305635</c:v>
                </c:pt>
                <c:pt idx="14">
                  <c:v>0.17507826282315453</c:v>
                </c:pt>
                <c:pt idx="15">
                  <c:v>0.18497313388560627</c:v>
                </c:pt>
                <c:pt idx="16">
                  <c:v>0.19485525428201111</c:v>
                </c:pt>
                <c:pt idx="17">
                  <c:v>0.20579264977618339</c:v>
                </c:pt>
                <c:pt idx="18">
                  <c:v>0.22046719002143295</c:v>
                </c:pt>
                <c:pt idx="19">
                  <c:v>0.23482226235464307</c:v>
                </c:pt>
                <c:pt idx="20">
                  <c:v>0.24957539112034119</c:v>
                </c:pt>
                <c:pt idx="21">
                  <c:v>0.26708100088963316</c:v>
                </c:pt>
                <c:pt idx="22">
                  <c:v>0.28304826553956253</c:v>
                </c:pt>
                <c:pt idx="23">
                  <c:v>0.30402019909205996</c:v>
                </c:pt>
                <c:pt idx="24">
                  <c:v>0.32350311887567956</c:v>
                </c:pt>
                <c:pt idx="25">
                  <c:v>0.34257633584465769</c:v>
                </c:pt>
                <c:pt idx="26">
                  <c:v>0.36554298119860618</c:v>
                </c:pt>
                <c:pt idx="27">
                  <c:v>0.38269578521846642</c:v>
                </c:pt>
                <c:pt idx="28">
                  <c:v>0.39769474115807923</c:v>
                </c:pt>
                <c:pt idx="29">
                  <c:v>0.41069125412229385</c:v>
                </c:pt>
                <c:pt idx="30">
                  <c:v>0.42317967008424323</c:v>
                </c:pt>
                <c:pt idx="31">
                  <c:v>0.43324157608412373</c:v>
                </c:pt>
                <c:pt idx="32">
                  <c:v>0.44583618795578134</c:v>
                </c:pt>
                <c:pt idx="33">
                  <c:v>0.46121166234283006</c:v>
                </c:pt>
                <c:pt idx="34">
                  <c:v>0.47728883163528235</c:v>
                </c:pt>
                <c:pt idx="35">
                  <c:v>0.49547260689371386</c:v>
                </c:pt>
                <c:pt idx="36">
                  <c:v>0.51303531745918218</c:v>
                </c:pt>
                <c:pt idx="37">
                  <c:v>0.52775007687982678</c:v>
                </c:pt>
                <c:pt idx="38">
                  <c:v>0.54157112589611123</c:v>
                </c:pt>
                <c:pt idx="39">
                  <c:v>0.55631221627800298</c:v>
                </c:pt>
                <c:pt idx="40">
                  <c:v>0.57344174880094079</c:v>
                </c:pt>
                <c:pt idx="41">
                  <c:v>0.58721268315592312</c:v>
                </c:pt>
                <c:pt idx="42">
                  <c:v>0.60109629452223401</c:v>
                </c:pt>
                <c:pt idx="43">
                  <c:v>0.61509718114580858</c:v>
                </c:pt>
                <c:pt idx="44">
                  <c:v>0.62879473672293518</c:v>
                </c:pt>
                <c:pt idx="45">
                  <c:v>0.6385474532904617</c:v>
                </c:pt>
                <c:pt idx="46">
                  <c:v>0.65439619398808657</c:v>
                </c:pt>
                <c:pt idx="47">
                  <c:v>0.66648493271752784</c:v>
                </c:pt>
                <c:pt idx="48">
                  <c:v>0.67582620338612387</c:v>
                </c:pt>
                <c:pt idx="49">
                  <c:v>0.68456893424446019</c:v>
                </c:pt>
                <c:pt idx="50">
                  <c:v>0.6951383104498553</c:v>
                </c:pt>
                <c:pt idx="51">
                  <c:v>0.70378058105379804</c:v>
                </c:pt>
                <c:pt idx="52">
                  <c:v>0.71382632011571323</c:v>
                </c:pt>
                <c:pt idx="53">
                  <c:v>0.72530790310485127</c:v>
                </c:pt>
                <c:pt idx="54">
                  <c:v>0.73895048982882916</c:v>
                </c:pt>
                <c:pt idx="55">
                  <c:v>0.74880299233454084</c:v>
                </c:pt>
                <c:pt idx="56">
                  <c:v>0.75687627384502154</c:v>
                </c:pt>
                <c:pt idx="57">
                  <c:v>0.76523854677697489</c:v>
                </c:pt>
                <c:pt idx="58">
                  <c:v>0.77766940681293006</c:v>
                </c:pt>
                <c:pt idx="59">
                  <c:v>0.78879238023394627</c:v>
                </c:pt>
                <c:pt idx="60">
                  <c:v>0.7995367559375498</c:v>
                </c:pt>
                <c:pt idx="61">
                  <c:v>0.81037857735973295</c:v>
                </c:pt>
                <c:pt idx="62">
                  <c:v>0.82034191019624281</c:v>
                </c:pt>
                <c:pt idx="63">
                  <c:v>0.83014619124123856</c:v>
                </c:pt>
                <c:pt idx="64">
                  <c:v>0.84227890568754538</c:v>
                </c:pt>
                <c:pt idx="65">
                  <c:v>0.85327803966933102</c:v>
                </c:pt>
                <c:pt idx="66">
                  <c:v>0.8682057367762307</c:v>
                </c:pt>
                <c:pt idx="67">
                  <c:v>0.88099402515807623</c:v>
                </c:pt>
                <c:pt idx="68">
                  <c:v>0.89470611222194996</c:v>
                </c:pt>
                <c:pt idx="69">
                  <c:v>0.91148794724903737</c:v>
                </c:pt>
                <c:pt idx="70">
                  <c:v>0.92662226001730685</c:v>
                </c:pt>
                <c:pt idx="71">
                  <c:v>0.94249288466914338</c:v>
                </c:pt>
                <c:pt idx="72">
                  <c:v>0.95582680858206326</c:v>
                </c:pt>
                <c:pt idx="73">
                  <c:v>0.96793127153601943</c:v>
                </c:pt>
                <c:pt idx="74">
                  <c:v>0.98017018456144134</c:v>
                </c:pt>
                <c:pt idx="75">
                  <c:v>0.99283033422374833</c:v>
                </c:pt>
                <c:pt idx="76">
                  <c:v>1.0062108947858299</c:v>
                </c:pt>
                <c:pt idx="77">
                  <c:v>1.0197531864015421</c:v>
                </c:pt>
                <c:pt idx="78">
                  <c:v>1.0361117635987029</c:v>
                </c:pt>
                <c:pt idx="79">
                  <c:v>1.0526995011010571</c:v>
                </c:pt>
                <c:pt idx="80">
                  <c:v>1.0701296851255422</c:v>
                </c:pt>
                <c:pt idx="81">
                  <c:v>1.0887417363009966</c:v>
                </c:pt>
                <c:pt idx="82">
                  <c:v>1.1010885569807169</c:v>
                </c:pt>
                <c:pt idx="83">
                  <c:v>1.1113817216581414</c:v>
                </c:pt>
                <c:pt idx="84">
                  <c:v>1.123053696098208</c:v>
                </c:pt>
                <c:pt idx="85">
                  <c:v>1.1361457240024646</c:v>
                </c:pt>
                <c:pt idx="86">
                  <c:v>1.1507035232347709</c:v>
                </c:pt>
                <c:pt idx="87">
                  <c:v>1.1638031822066255</c:v>
                </c:pt>
                <c:pt idx="88">
                  <c:v>1.1743974330126961</c:v>
                </c:pt>
                <c:pt idx="89">
                  <c:v>1.1867939813102104</c:v>
                </c:pt>
                <c:pt idx="90">
                  <c:v>1.2007077406644655</c:v>
                </c:pt>
                <c:pt idx="91">
                  <c:v>1.2099648483912471</c:v>
                </c:pt>
                <c:pt idx="92">
                  <c:v>1.224907039388236</c:v>
                </c:pt>
                <c:pt idx="93">
                  <c:v>1.2358009721726131</c:v>
                </c:pt>
                <c:pt idx="94">
                  <c:v>1.2486087263644023</c:v>
                </c:pt>
                <c:pt idx="95">
                  <c:v>1.2608513517946403</c:v>
                </c:pt>
                <c:pt idx="96">
                  <c:v>1.2732435020927668</c:v>
                </c:pt>
                <c:pt idx="97">
                  <c:v>1.2835621817222875</c:v>
                </c:pt>
                <c:pt idx="98">
                  <c:v>1.2947462616939889</c:v>
                </c:pt>
                <c:pt idx="99">
                  <c:v>1.3018965456371381</c:v>
                </c:pt>
                <c:pt idx="100">
                  <c:v>1.3106417892411566</c:v>
                </c:pt>
                <c:pt idx="101">
                  <c:v>1.321797069244478</c:v>
                </c:pt>
                <c:pt idx="102">
                  <c:v>1.3291765330084193</c:v>
                </c:pt>
                <c:pt idx="103">
                  <c:v>1.3413642727610293</c:v>
                </c:pt>
                <c:pt idx="104">
                  <c:v>1.353302037786013</c:v>
                </c:pt>
                <c:pt idx="105">
                  <c:v>1.3625527840511824</c:v>
                </c:pt>
                <c:pt idx="106">
                  <c:v>1.3710870609518266</c:v>
                </c:pt>
                <c:pt idx="107">
                  <c:v>1.3813620370277917</c:v>
                </c:pt>
                <c:pt idx="108">
                  <c:v>1.3959418875664682</c:v>
                </c:pt>
                <c:pt idx="109">
                  <c:v>1.4060522633365449</c:v>
                </c:pt>
                <c:pt idx="110">
                  <c:v>1.4128574227504958</c:v>
                </c:pt>
                <c:pt idx="111">
                  <c:v>1.421885401582474</c:v>
                </c:pt>
                <c:pt idx="112">
                  <c:v>1.4318846458561971</c:v>
                </c:pt>
                <c:pt idx="113">
                  <c:v>1.4442090377126617</c:v>
                </c:pt>
                <c:pt idx="114">
                  <c:v>1.4544482096916453</c:v>
                </c:pt>
                <c:pt idx="115">
                  <c:v>1.4643525162129944</c:v>
                </c:pt>
                <c:pt idx="116">
                  <c:v>1.4771176494435647</c:v>
                </c:pt>
                <c:pt idx="117">
                  <c:v>1.4872617357249984</c:v>
                </c:pt>
                <c:pt idx="118">
                  <c:v>1.4979908982326142</c:v>
                </c:pt>
                <c:pt idx="119">
                  <c:v>1.5093207022832722</c:v>
                </c:pt>
                <c:pt idx="120">
                  <c:v>1.5217481540132805</c:v>
                </c:pt>
                <c:pt idx="121">
                  <c:v>1.5338451961160149</c:v>
                </c:pt>
                <c:pt idx="122">
                  <c:v>1.5480649769376298</c:v>
                </c:pt>
                <c:pt idx="123">
                  <c:v>1.5614756225914155</c:v>
                </c:pt>
                <c:pt idx="124">
                  <c:v>1.5745548616040068</c:v>
                </c:pt>
                <c:pt idx="125">
                  <c:v>1.5831987124864935</c:v>
                </c:pt>
                <c:pt idx="126">
                  <c:v>1.5971079418415479</c:v>
                </c:pt>
                <c:pt idx="127">
                  <c:v>1.6138307812202208</c:v>
                </c:pt>
                <c:pt idx="128">
                  <c:v>1.6281286015342256</c:v>
                </c:pt>
                <c:pt idx="129">
                  <c:v>1.6393820388085991</c:v>
                </c:pt>
                <c:pt idx="130">
                  <c:v>1.6540454826888069</c:v>
                </c:pt>
                <c:pt idx="131">
                  <c:v>1.6739042407198206</c:v>
                </c:pt>
                <c:pt idx="132">
                  <c:v>1.6912545008258579</c:v>
                </c:pt>
                <c:pt idx="133">
                  <c:v>1.7014444505241568</c:v>
                </c:pt>
                <c:pt idx="134">
                  <c:v>1.7163621312873381</c:v>
                </c:pt>
                <c:pt idx="135">
                  <c:v>1.7285595936680884</c:v>
                </c:pt>
                <c:pt idx="136">
                  <c:v>1.7409081437605258</c:v>
                </c:pt>
                <c:pt idx="137">
                  <c:v>1.7594098303307226</c:v>
                </c:pt>
                <c:pt idx="138">
                  <c:v>1.7763598161238112</c:v>
                </c:pt>
                <c:pt idx="139">
                  <c:v>1.7904651926111492</c:v>
                </c:pt>
                <c:pt idx="140">
                  <c:v>1.805381128818486</c:v>
                </c:pt>
                <c:pt idx="141">
                  <c:v>1.819864358162705</c:v>
                </c:pt>
                <c:pt idx="142">
                  <c:v>1.8338980729718635</c:v>
                </c:pt>
                <c:pt idx="143">
                  <c:v>1.8481151253835642</c:v>
                </c:pt>
                <c:pt idx="144">
                  <c:v>1.8644956353265658</c:v>
                </c:pt>
                <c:pt idx="145">
                  <c:v>1.8804365584027496</c:v>
                </c:pt>
                <c:pt idx="146">
                  <c:v>1.8993104202273678</c:v>
                </c:pt>
                <c:pt idx="147">
                  <c:v>1.909536947891709</c:v>
                </c:pt>
                <c:pt idx="148">
                  <c:v>1.915733338161558</c:v>
                </c:pt>
                <c:pt idx="149">
                  <c:v>1.9310829151127646</c:v>
                </c:pt>
                <c:pt idx="150">
                  <c:v>1.9466388809204602</c:v>
                </c:pt>
                <c:pt idx="151">
                  <c:v>1.9595244005768895</c:v>
                </c:pt>
                <c:pt idx="152">
                  <c:v>1.9696602649798292</c:v>
                </c:pt>
                <c:pt idx="153">
                  <c:v>1.9858046176429014</c:v>
                </c:pt>
                <c:pt idx="154">
                  <c:v>1.9999261748552333</c:v>
                </c:pt>
                <c:pt idx="155">
                  <c:v>2.013472864689867</c:v>
                </c:pt>
                <c:pt idx="156">
                  <c:v>2.0279567514773662</c:v>
                </c:pt>
                <c:pt idx="157">
                  <c:v>2.0403014223570461</c:v>
                </c:pt>
                <c:pt idx="158">
                  <c:v>2.0567236030908171</c:v>
                </c:pt>
                <c:pt idx="159">
                  <c:v>2.0662114551910697</c:v>
                </c:pt>
                <c:pt idx="160">
                  <c:v>2.0846552800522575</c:v>
                </c:pt>
                <c:pt idx="161">
                  <c:v>2.0951989969660425</c:v>
                </c:pt>
                <c:pt idx="162">
                  <c:v>2.1083355908634696</c:v>
                </c:pt>
                <c:pt idx="163">
                  <c:v>2.1233052602410609</c:v>
                </c:pt>
                <c:pt idx="164">
                  <c:v>2.1291836699892968</c:v>
                </c:pt>
                <c:pt idx="165">
                  <c:v>2.1393742568894996</c:v>
                </c:pt>
                <c:pt idx="166">
                  <c:v>2.1557242887999681</c:v>
                </c:pt>
                <c:pt idx="167">
                  <c:v>2.1731699525296757</c:v>
                </c:pt>
                <c:pt idx="168">
                  <c:v>2.1855276111810431</c:v>
                </c:pt>
                <c:pt idx="169">
                  <c:v>2.1926610439062286</c:v>
                </c:pt>
                <c:pt idx="170">
                  <c:v>2.2007704300128657</c:v>
                </c:pt>
                <c:pt idx="171">
                  <c:v>2.2053176911703494</c:v>
                </c:pt>
                <c:pt idx="172">
                  <c:v>2.2071519795378833</c:v>
                </c:pt>
                <c:pt idx="173">
                  <c:v>2.2080766211009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7.6063795035252639E-3</c:v>
                </c:pt>
                <c:pt idx="1">
                  <c:v>6.9181617783680401E-3</c:v>
                </c:pt>
                <c:pt idx="2">
                  <c:v>6.6681931680246716E-3</c:v>
                </c:pt>
                <c:pt idx="3">
                  <c:v>7.5588006369280798E-3</c:v>
                </c:pt>
                <c:pt idx="4">
                  <c:v>6.4647865357544644E-3</c:v>
                </c:pt>
                <c:pt idx="5">
                  <c:v>6.1402713968743356E-3</c:v>
                </c:pt>
                <c:pt idx="6">
                  <c:v>6.2946891954553698E-3</c:v>
                </c:pt>
                <c:pt idx="7">
                  <c:v>6.5985392668543039E-3</c:v>
                </c:pt>
                <c:pt idx="8">
                  <c:v>5.7939612128677436E-3</c:v>
                </c:pt>
                <c:pt idx="9">
                  <c:v>5.4674835873664059E-3</c:v>
                </c:pt>
                <c:pt idx="10">
                  <c:v>5.6962184753339617E-3</c:v>
                </c:pt>
                <c:pt idx="11">
                  <c:v>5.5552675227393683E-3</c:v>
                </c:pt>
                <c:pt idx="12">
                  <c:v>5.4512211490709943E-3</c:v>
                </c:pt>
                <c:pt idx="13">
                  <c:v>6.4647354297598259E-3</c:v>
                </c:pt>
                <c:pt idx="14">
                  <c:v>6.5523219551659202E-3</c:v>
                </c:pt>
                <c:pt idx="15">
                  <c:v>6.191948263595648E-3</c:v>
                </c:pt>
                <c:pt idx="16">
                  <c:v>6.2794225375769159E-3</c:v>
                </c:pt>
                <c:pt idx="17">
                  <c:v>6.2177055938664356E-3</c:v>
                </c:pt>
                <c:pt idx="18">
                  <c:v>6.3066149673146801E-3</c:v>
                </c:pt>
                <c:pt idx="19">
                  <c:v>7.1142166941329217E-3</c:v>
                </c:pt>
                <c:pt idx="20">
                  <c:v>8.7266629373090616E-3</c:v>
                </c:pt>
                <c:pt idx="21">
                  <c:v>9.8643047866221901E-3</c:v>
                </c:pt>
                <c:pt idx="22">
                  <c:v>1.1479125734718208E-2</c:v>
                </c:pt>
                <c:pt idx="23">
                  <c:v>1.2350161436517784E-2</c:v>
                </c:pt>
                <c:pt idx="24">
                  <c:v>1.3043464098256515E-2</c:v>
                </c:pt>
                <c:pt idx="25">
                  <c:v>1.355516949832153E-2</c:v>
                </c:pt>
                <c:pt idx="26">
                  <c:v>1.230671779352608E-2</c:v>
                </c:pt>
                <c:pt idx="27">
                  <c:v>9.8916983330611819E-3</c:v>
                </c:pt>
                <c:pt idx="28">
                  <c:v>9.7012746405053338E-3</c:v>
                </c:pt>
                <c:pt idx="29">
                  <c:v>9.9465438279184842E-3</c:v>
                </c:pt>
                <c:pt idx="30">
                  <c:v>9.1554352214237179E-3</c:v>
                </c:pt>
                <c:pt idx="31">
                  <c:v>8.6752258638772613E-3</c:v>
                </c:pt>
                <c:pt idx="32">
                  <c:v>7.7054602444056944E-3</c:v>
                </c:pt>
                <c:pt idx="33">
                  <c:v>9.9227303624997865E-3</c:v>
                </c:pt>
                <c:pt idx="34">
                  <c:v>9.7293862204794728E-3</c:v>
                </c:pt>
                <c:pt idx="35">
                  <c:v>1.0557493893088648E-2</c:v>
                </c:pt>
                <c:pt idx="36">
                  <c:v>9.7101920517037258E-3</c:v>
                </c:pt>
                <c:pt idx="37">
                  <c:v>9.1813296105843784E-3</c:v>
                </c:pt>
                <c:pt idx="38">
                  <c:v>9.2685258265347552E-3</c:v>
                </c:pt>
                <c:pt idx="39">
                  <c:v>8.0208792620825187E-3</c:v>
                </c:pt>
                <c:pt idx="40">
                  <c:v>9.4409209788243777E-3</c:v>
                </c:pt>
                <c:pt idx="41">
                  <c:v>8.2674022259703467E-3</c:v>
                </c:pt>
                <c:pt idx="42">
                  <c:v>8.5177829609918137E-3</c:v>
                </c:pt>
                <c:pt idx="43">
                  <c:v>7.5381739783246578E-3</c:v>
                </c:pt>
                <c:pt idx="44">
                  <c:v>7.7846989538403379E-3</c:v>
                </c:pt>
                <c:pt idx="45">
                  <c:v>6.2338718819818298E-3</c:v>
                </c:pt>
                <c:pt idx="46">
                  <c:v>7.2038345754384539E-3</c:v>
                </c:pt>
                <c:pt idx="47">
                  <c:v>5.9390394738956936E-3</c:v>
                </c:pt>
                <c:pt idx="48">
                  <c:v>4.7052918142698697E-3</c:v>
                </c:pt>
                <c:pt idx="49">
                  <c:v>5.4146256903589759E-3</c:v>
                </c:pt>
                <c:pt idx="50">
                  <c:v>5.2592427419425516E-3</c:v>
                </c:pt>
                <c:pt idx="51">
                  <c:v>6.1525011139868723E-3</c:v>
                </c:pt>
                <c:pt idx="52">
                  <c:v>5.2543961952209424E-3</c:v>
                </c:pt>
                <c:pt idx="53">
                  <c:v>6.3309417296814304E-3</c:v>
                </c:pt>
                <c:pt idx="54">
                  <c:v>5.9142006974570657E-3</c:v>
                </c:pt>
                <c:pt idx="55">
                  <c:v>6.0263538328295179E-3</c:v>
                </c:pt>
                <c:pt idx="56">
                  <c:v>5.5598092912280518E-3</c:v>
                </c:pt>
                <c:pt idx="57">
                  <c:v>6.3873039317367203E-3</c:v>
                </c:pt>
                <c:pt idx="58">
                  <c:v>6.5045915556756397E-3</c:v>
                </c:pt>
                <c:pt idx="59">
                  <c:v>6.1713701433433223E-3</c:v>
                </c:pt>
                <c:pt idx="60">
                  <c:v>5.6983346230301841E-3</c:v>
                </c:pt>
                <c:pt idx="61">
                  <c:v>7.0426379397865698E-3</c:v>
                </c:pt>
                <c:pt idx="62">
                  <c:v>5.8853843684637339E-3</c:v>
                </c:pt>
                <c:pt idx="63">
                  <c:v>4.715814607662642E-3</c:v>
                </c:pt>
                <c:pt idx="64">
                  <c:v>6.9460004398859904E-3</c:v>
                </c:pt>
                <c:pt idx="65">
                  <c:v>5.6811034794129961E-3</c:v>
                </c:pt>
                <c:pt idx="66">
                  <c:v>6.8214476473574459E-3</c:v>
                </c:pt>
                <c:pt idx="67">
                  <c:v>7.4152947685926897E-3</c:v>
                </c:pt>
                <c:pt idx="68">
                  <c:v>8.0646192715358393E-3</c:v>
                </c:pt>
                <c:pt idx="69">
                  <c:v>7.635005829761822E-3</c:v>
                </c:pt>
                <c:pt idx="70">
                  <c:v>7.9126066218088709E-3</c:v>
                </c:pt>
                <c:pt idx="71">
                  <c:v>6.139347424150364E-3</c:v>
                </c:pt>
                <c:pt idx="72">
                  <c:v>7.3184660939586881E-3</c:v>
                </c:pt>
                <c:pt idx="73">
                  <c:v>6.4876199887443919E-3</c:v>
                </c:pt>
                <c:pt idx="74">
                  <c:v>5.4530060953204562E-3</c:v>
                </c:pt>
                <c:pt idx="75">
                  <c:v>6.691454619510896E-3</c:v>
                </c:pt>
                <c:pt idx="76">
                  <c:v>7.4085348917022958E-3</c:v>
                </c:pt>
                <c:pt idx="77">
                  <c:v>7.9391372640086073E-3</c:v>
                </c:pt>
                <c:pt idx="78">
                  <c:v>8.1807868131044525E-3</c:v>
                </c:pt>
                <c:pt idx="79">
                  <c:v>9.2227480107901112E-3</c:v>
                </c:pt>
                <c:pt idx="80">
                  <c:v>1.073440842506034E-2</c:v>
                </c:pt>
                <c:pt idx="81">
                  <c:v>8.3354379256773362E-3</c:v>
                </c:pt>
                <c:pt idx="82">
                  <c:v>8.0792714117748354E-3</c:v>
                </c:pt>
                <c:pt idx="83">
                  <c:v>7.9210092390524841E-3</c:v>
                </c:pt>
                <c:pt idx="84">
                  <c:v>6.3774074180449761E-3</c:v>
                </c:pt>
                <c:pt idx="85">
                  <c:v>6.6139199493167001E-3</c:v>
                </c:pt>
                <c:pt idx="86">
                  <c:v>6.1815695175126816E-3</c:v>
                </c:pt>
                <c:pt idx="87">
                  <c:v>7.4057476847575422E-3</c:v>
                </c:pt>
                <c:pt idx="88">
                  <c:v>6.4009454527806436E-3</c:v>
                </c:pt>
                <c:pt idx="89">
                  <c:v>7.5344953902695662E-3</c:v>
                </c:pt>
                <c:pt idx="90">
                  <c:v>6.3618760345760857E-3</c:v>
                </c:pt>
                <c:pt idx="91">
                  <c:v>6.1280380313146641E-3</c:v>
                </c:pt>
                <c:pt idx="92">
                  <c:v>6.9030235599378239E-3</c:v>
                </c:pt>
                <c:pt idx="93">
                  <c:v>6.9923477148094784E-3</c:v>
                </c:pt>
                <c:pt idx="94">
                  <c:v>6.8136161115290817E-3</c:v>
                </c:pt>
                <c:pt idx="95">
                  <c:v>5.334873449869236E-3</c:v>
                </c:pt>
                <c:pt idx="96">
                  <c:v>5.9556859477807103E-3</c:v>
                </c:pt>
                <c:pt idx="97">
                  <c:v>6.0931268969006361E-3</c:v>
                </c:pt>
                <c:pt idx="98">
                  <c:v>6.2870610886701563E-3</c:v>
                </c:pt>
                <c:pt idx="99">
                  <c:v>5.7671576651018262E-3</c:v>
                </c:pt>
                <c:pt idx="100">
                  <c:v>7.0677359111415402E-3</c:v>
                </c:pt>
                <c:pt idx="101">
                  <c:v>5.6581946884147419E-3</c:v>
                </c:pt>
                <c:pt idx="102">
                  <c:v>4.846624254108106E-3</c:v>
                </c:pt>
                <c:pt idx="103">
                  <c:v>5.5965699019918779E-3</c:v>
                </c:pt>
                <c:pt idx="104">
                  <c:v>4.9462384534118839E-3</c:v>
                </c:pt>
                <c:pt idx="105">
                  <c:v>5.4770639719800883E-3</c:v>
                </c:pt>
                <c:pt idx="106">
                  <c:v>6.1280301306723076E-3</c:v>
                </c:pt>
                <c:pt idx="107">
                  <c:v>5.3007041452497582E-3</c:v>
                </c:pt>
                <c:pt idx="108">
                  <c:v>5.6691513941304001E-3</c:v>
                </c:pt>
                <c:pt idx="109">
                  <c:v>5.9843330058666402E-3</c:v>
                </c:pt>
                <c:pt idx="110">
                  <c:v>4.6806123167534722E-3</c:v>
                </c:pt>
                <c:pt idx="111">
                  <c:v>4.7005102997811138E-3</c:v>
                </c:pt>
                <c:pt idx="112">
                  <c:v>5.8308988694417037E-3</c:v>
                </c:pt>
                <c:pt idx="113">
                  <c:v>6.8581640990042162E-3</c:v>
                </c:pt>
                <c:pt idx="114">
                  <c:v>6.658064039240308E-3</c:v>
                </c:pt>
                <c:pt idx="115">
                  <c:v>4.971144972213108E-3</c:v>
                </c:pt>
                <c:pt idx="116">
                  <c:v>4.933529221409114E-3</c:v>
                </c:pt>
                <c:pt idx="117">
                  <c:v>5.793345971197442E-3</c:v>
                </c:pt>
                <c:pt idx="118">
                  <c:v>6.1221487830448017E-3</c:v>
                </c:pt>
                <c:pt idx="119">
                  <c:v>6.0920930994728759E-3</c:v>
                </c:pt>
                <c:pt idx="120">
                  <c:v>6.6695487194630698E-3</c:v>
                </c:pt>
                <c:pt idx="121">
                  <c:v>6.8267324964534819E-3</c:v>
                </c:pt>
                <c:pt idx="122">
                  <c:v>7.7238954512576464E-3</c:v>
                </c:pt>
                <c:pt idx="123">
                  <c:v>6.7168138675343259E-3</c:v>
                </c:pt>
                <c:pt idx="124">
                  <c:v>6.7521530270506424E-3</c:v>
                </c:pt>
                <c:pt idx="125">
                  <c:v>6.6004157656047039E-3</c:v>
                </c:pt>
                <c:pt idx="126">
                  <c:v>7.8283212315189594E-3</c:v>
                </c:pt>
                <c:pt idx="127">
                  <c:v>6.6731332166762676E-3</c:v>
                </c:pt>
                <c:pt idx="128">
                  <c:v>7.7242564668337857E-3</c:v>
                </c:pt>
                <c:pt idx="129">
                  <c:v>9.0472755783125112E-3</c:v>
                </c:pt>
                <c:pt idx="130">
                  <c:v>8.2679602020223585E-3</c:v>
                </c:pt>
                <c:pt idx="131">
                  <c:v>9.6125070937867797E-3</c:v>
                </c:pt>
                <c:pt idx="132">
                  <c:v>9.6758605516731825E-3</c:v>
                </c:pt>
                <c:pt idx="133">
                  <c:v>8.4275629001251545E-3</c:v>
                </c:pt>
                <c:pt idx="134">
                  <c:v>6.5668845110332863E-3</c:v>
                </c:pt>
                <c:pt idx="135">
                  <c:v>8.3237275919010398E-3</c:v>
                </c:pt>
                <c:pt idx="136">
                  <c:v>6.8404514725933143E-3</c:v>
                </c:pt>
                <c:pt idx="137">
                  <c:v>7.4797868558275221E-3</c:v>
                </c:pt>
                <c:pt idx="138">
                  <c:v>7.7239453237937959E-3</c:v>
                </c:pt>
                <c:pt idx="139">
                  <c:v>7.3615243560143859E-3</c:v>
                </c:pt>
                <c:pt idx="140">
                  <c:v>7.8794869621807099E-3</c:v>
                </c:pt>
                <c:pt idx="141">
                  <c:v>6.9656755831008759E-3</c:v>
                </c:pt>
                <c:pt idx="142">
                  <c:v>6.1770034675355263E-3</c:v>
                </c:pt>
                <c:pt idx="143">
                  <c:v>6.138895887236962E-3</c:v>
                </c:pt>
                <c:pt idx="144">
                  <c:v>5.6831911600211896E-3</c:v>
                </c:pt>
                <c:pt idx="145">
                  <c:v>5.4312951250252619E-3</c:v>
                </c:pt>
                <c:pt idx="146">
                  <c:v>5.8074901163833919E-3</c:v>
                </c:pt>
                <c:pt idx="147">
                  <c:v>7.3875279541357761E-3</c:v>
                </c:pt>
                <c:pt idx="148">
                  <c:v>7.4285703425352101E-3</c:v>
                </c:pt>
                <c:pt idx="149">
                  <c:v>5.5444929398962223E-3</c:v>
                </c:pt>
                <c:pt idx="150">
                  <c:v>5.9288244821687659E-3</c:v>
                </c:pt>
                <c:pt idx="151">
                  <c:v>6.749858120462378E-3</c:v>
                </c:pt>
                <c:pt idx="152">
                  <c:v>7.5096063454088702E-3</c:v>
                </c:pt>
                <c:pt idx="153">
                  <c:v>6.9689970712402561E-3</c:v>
                </c:pt>
                <c:pt idx="154">
                  <c:v>5.6163342493152843E-3</c:v>
                </c:pt>
                <c:pt idx="155">
                  <c:v>5.9370331257124999E-3</c:v>
                </c:pt>
                <c:pt idx="156">
                  <c:v>6.2615942404192102E-3</c:v>
                </c:pt>
                <c:pt idx="157">
                  <c:v>7.6302036856227802E-3</c:v>
                </c:pt>
                <c:pt idx="158">
                  <c:v>5.3585222528853317E-3</c:v>
                </c:pt>
                <c:pt idx="159">
                  <c:v>5.2336056065263297E-3</c:v>
                </c:pt>
                <c:pt idx="160">
                  <c:v>6.3873839281830781E-3</c:v>
                </c:pt>
                <c:pt idx="161">
                  <c:v>5.7385114043579316E-3</c:v>
                </c:pt>
                <c:pt idx="162">
                  <c:v>6.2986378259393362E-3</c:v>
                </c:pt>
                <c:pt idx="163">
                  <c:v>5.4131213027634236E-3</c:v>
                </c:pt>
                <c:pt idx="164">
                  <c:v>4.6709464227705239E-3</c:v>
                </c:pt>
                <c:pt idx="165">
                  <c:v>4.7683668427672601E-3</c:v>
                </c:pt>
                <c:pt idx="166">
                  <c:v>4.6345492992565483E-3</c:v>
                </c:pt>
                <c:pt idx="167">
                  <c:v>3.8776426124659939E-3</c:v>
                </c:pt>
                <c:pt idx="168">
                  <c:v>3.5033573299788519E-3</c:v>
                </c:pt>
                <c:pt idx="169">
                  <c:v>3.5169080775077242E-3</c:v>
                </c:pt>
                <c:pt idx="170">
                  <c:v>2.2740535091862E-3</c:v>
                </c:pt>
                <c:pt idx="171">
                  <c:v>3.148280312924908E-3</c:v>
                </c:pt>
                <c:pt idx="172">
                  <c:v>1.1840378840489666E-3</c:v>
                </c:pt>
                <c:pt idx="173">
                  <c:v>3.165497696428871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7.6063795035252639E-3</c:v>
                </c:pt>
                <c:pt idx="1">
                  <c:v>1.4524541281893304E-2</c:v>
                </c:pt>
                <c:pt idx="2">
                  <c:v>2.1192734449917976E-2</c:v>
                </c:pt>
                <c:pt idx="3">
                  <c:v>2.8751535086846056E-2</c:v>
                </c:pt>
                <c:pt idx="4">
                  <c:v>3.5216321622600522E-2</c:v>
                </c:pt>
                <c:pt idx="5">
                  <c:v>4.1356593019474856E-2</c:v>
                </c:pt>
                <c:pt idx="6">
                  <c:v>4.765128221493023E-2</c:v>
                </c:pt>
                <c:pt idx="7">
                  <c:v>5.4249821481784533E-2</c:v>
                </c:pt>
                <c:pt idx="8">
                  <c:v>6.0043782694652277E-2</c:v>
                </c:pt>
                <c:pt idx="9">
                  <c:v>6.5511266282018685E-2</c:v>
                </c:pt>
                <c:pt idx="10">
                  <c:v>7.120748475735264E-2</c:v>
                </c:pt>
                <c:pt idx="11">
                  <c:v>7.6762752280092009E-2</c:v>
                </c:pt>
                <c:pt idx="12">
                  <c:v>8.2213973429163006E-2</c:v>
                </c:pt>
                <c:pt idx="13">
                  <c:v>8.8678708858922831E-2</c:v>
                </c:pt>
                <c:pt idx="14">
                  <c:v>9.5231030814088749E-2</c:v>
                </c:pt>
                <c:pt idx="15">
                  <c:v>0.1014229790776844</c:v>
                </c:pt>
                <c:pt idx="16">
                  <c:v>0.10770240161526132</c:v>
                </c:pt>
                <c:pt idx="17">
                  <c:v>0.11392010720912775</c:v>
                </c:pt>
                <c:pt idx="18">
                  <c:v>0.12022672217644242</c:v>
                </c:pt>
                <c:pt idx="19">
                  <c:v>0.12734093887057535</c:v>
                </c:pt>
                <c:pt idx="20">
                  <c:v>0.13606760180788441</c:v>
                </c:pt>
                <c:pt idx="21">
                  <c:v>0.14593190659450661</c:v>
                </c:pt>
                <c:pt idx="22">
                  <c:v>0.15741103232922482</c:v>
                </c:pt>
                <c:pt idx="23">
                  <c:v>0.16976119376574261</c:v>
                </c:pt>
                <c:pt idx="24">
                  <c:v>0.18280465786399913</c:v>
                </c:pt>
                <c:pt idx="25">
                  <c:v>0.19635982736232066</c:v>
                </c:pt>
                <c:pt idx="26">
                  <c:v>0.20866654515584673</c:v>
                </c:pt>
                <c:pt idx="27">
                  <c:v>0.21855824348890793</c:v>
                </c:pt>
                <c:pt idx="28">
                  <c:v>0.22825951812941325</c:v>
                </c:pt>
                <c:pt idx="29">
                  <c:v>0.23820606195733174</c:v>
                </c:pt>
                <c:pt idx="30">
                  <c:v>0.24736149717875547</c:v>
                </c:pt>
                <c:pt idx="31">
                  <c:v>0.25603672304263275</c:v>
                </c:pt>
                <c:pt idx="32">
                  <c:v>0.26374218328703847</c:v>
                </c:pt>
                <c:pt idx="33">
                  <c:v>0.27366491364953827</c:v>
                </c:pt>
                <c:pt idx="34">
                  <c:v>0.28339429987001774</c:v>
                </c:pt>
                <c:pt idx="35">
                  <c:v>0.29395179376310637</c:v>
                </c:pt>
                <c:pt idx="36">
                  <c:v>0.30366198581481008</c:v>
                </c:pt>
                <c:pt idx="37">
                  <c:v>0.31284331542539445</c:v>
                </c:pt>
                <c:pt idx="38">
                  <c:v>0.32211184125192921</c:v>
                </c:pt>
                <c:pt idx="39">
                  <c:v>0.33013272051401171</c:v>
                </c:pt>
                <c:pt idx="40">
                  <c:v>0.33957364149283609</c:v>
                </c:pt>
                <c:pt idx="41">
                  <c:v>0.34784104371880642</c:v>
                </c:pt>
                <c:pt idx="42">
                  <c:v>0.35635882667979824</c:v>
                </c:pt>
                <c:pt idx="43">
                  <c:v>0.36389700065812292</c:v>
                </c:pt>
                <c:pt idx="44">
                  <c:v>0.37168169961196323</c:v>
                </c:pt>
                <c:pt idx="45">
                  <c:v>0.37791557149394506</c:v>
                </c:pt>
                <c:pt idx="46">
                  <c:v>0.3851194060693835</c:v>
                </c:pt>
                <c:pt idx="47">
                  <c:v>0.39105844554327918</c:v>
                </c:pt>
                <c:pt idx="48">
                  <c:v>0.39576373735754905</c:v>
                </c:pt>
                <c:pt idx="49">
                  <c:v>0.40117836304790805</c:v>
                </c:pt>
                <c:pt idx="50">
                  <c:v>0.40643760578985061</c:v>
                </c:pt>
                <c:pt idx="51">
                  <c:v>0.41259010690383746</c:v>
                </c:pt>
                <c:pt idx="52">
                  <c:v>0.41784450309905841</c:v>
                </c:pt>
                <c:pt idx="53">
                  <c:v>0.42417544482873981</c:v>
                </c:pt>
                <c:pt idx="54">
                  <c:v>0.43008964552619688</c:v>
                </c:pt>
                <c:pt idx="55">
                  <c:v>0.4361159993590264</c:v>
                </c:pt>
                <c:pt idx="56">
                  <c:v>0.44167580865025446</c:v>
                </c:pt>
                <c:pt idx="57">
                  <c:v>0.44806311258199116</c:v>
                </c:pt>
                <c:pt idx="58">
                  <c:v>0.45456770413766678</c:v>
                </c:pt>
                <c:pt idx="59">
                  <c:v>0.46073907428101013</c:v>
                </c:pt>
                <c:pt idx="60">
                  <c:v>0.46643740890404034</c:v>
                </c:pt>
                <c:pt idx="61">
                  <c:v>0.47348004684382689</c:v>
                </c:pt>
                <c:pt idx="62">
                  <c:v>0.47936543121229064</c:v>
                </c:pt>
                <c:pt idx="63">
                  <c:v>0.48408124581995327</c:v>
                </c:pt>
                <c:pt idx="64">
                  <c:v>0.49102724625983923</c:v>
                </c:pt>
                <c:pt idx="65">
                  <c:v>0.49670834973925221</c:v>
                </c:pt>
                <c:pt idx="66">
                  <c:v>0.50352979738660963</c:v>
                </c:pt>
                <c:pt idx="67">
                  <c:v>0.51094509215520234</c:v>
                </c:pt>
                <c:pt idx="68">
                  <c:v>0.51900971142673813</c:v>
                </c:pt>
                <c:pt idx="69">
                  <c:v>0.52664471725649997</c:v>
                </c:pt>
                <c:pt idx="70">
                  <c:v>0.53455732387830879</c:v>
                </c:pt>
                <c:pt idx="71">
                  <c:v>0.54069667130245913</c:v>
                </c:pt>
                <c:pt idx="72">
                  <c:v>0.54801513739641783</c:v>
                </c:pt>
                <c:pt idx="73">
                  <c:v>0.55450275738516219</c:v>
                </c:pt>
                <c:pt idx="74">
                  <c:v>0.55995576348048259</c:v>
                </c:pt>
                <c:pt idx="75">
                  <c:v>0.56664721809999352</c:v>
                </c:pt>
                <c:pt idx="76">
                  <c:v>0.57405575299169587</c:v>
                </c:pt>
                <c:pt idx="77">
                  <c:v>0.5819948902557045</c:v>
                </c:pt>
                <c:pt idx="78">
                  <c:v>0.59017567706880891</c:v>
                </c:pt>
                <c:pt idx="79">
                  <c:v>0.59939842507959906</c:v>
                </c:pt>
                <c:pt idx="80">
                  <c:v>0.61013283350465941</c:v>
                </c:pt>
                <c:pt idx="81">
                  <c:v>0.61846827143033678</c:v>
                </c:pt>
                <c:pt idx="82">
                  <c:v>0.62654754284211167</c:v>
                </c:pt>
                <c:pt idx="83">
                  <c:v>0.63446855208116415</c:v>
                </c:pt>
                <c:pt idx="84">
                  <c:v>0.64084595949920908</c:v>
                </c:pt>
                <c:pt idx="85">
                  <c:v>0.64745987944852579</c:v>
                </c:pt>
                <c:pt idx="86">
                  <c:v>0.65364144896603849</c:v>
                </c:pt>
                <c:pt idx="87">
                  <c:v>0.66104719665079603</c:v>
                </c:pt>
                <c:pt idx="88">
                  <c:v>0.66744814210357672</c:v>
                </c:pt>
                <c:pt idx="89">
                  <c:v>0.67498263749384624</c:v>
                </c:pt>
                <c:pt idx="90">
                  <c:v>0.68134451352842229</c:v>
                </c:pt>
                <c:pt idx="91">
                  <c:v>0.68747255155973697</c:v>
                </c:pt>
                <c:pt idx="92">
                  <c:v>0.69437557511967474</c:v>
                </c:pt>
                <c:pt idx="93">
                  <c:v>0.70136792283448424</c:v>
                </c:pt>
                <c:pt idx="94">
                  <c:v>0.70818153894601332</c:v>
                </c:pt>
                <c:pt idx="95">
                  <c:v>0.71351641239588259</c:v>
                </c:pt>
                <c:pt idx="96">
                  <c:v>0.71947209834366332</c:v>
                </c:pt>
                <c:pt idx="97">
                  <c:v>0.72556522524056399</c:v>
                </c:pt>
                <c:pt idx="98">
                  <c:v>0.73185228632923416</c:v>
                </c:pt>
                <c:pt idx="99">
                  <c:v>0.73761944399433599</c:v>
                </c:pt>
                <c:pt idx="100">
                  <c:v>0.7446871799054775</c:v>
                </c:pt>
                <c:pt idx="101">
                  <c:v>0.75034537459389228</c:v>
                </c:pt>
                <c:pt idx="102">
                  <c:v>0.75519199884800037</c:v>
                </c:pt>
                <c:pt idx="103">
                  <c:v>0.76078856874999223</c:v>
                </c:pt>
                <c:pt idx="104">
                  <c:v>0.76573480720340414</c:v>
                </c:pt>
                <c:pt idx="105">
                  <c:v>0.77121187117538426</c:v>
                </c:pt>
                <c:pt idx="106">
                  <c:v>0.77733990130605657</c:v>
                </c:pt>
                <c:pt idx="107">
                  <c:v>0.78264060545130631</c:v>
                </c:pt>
                <c:pt idx="108">
                  <c:v>0.78830975684543669</c:v>
                </c:pt>
                <c:pt idx="109">
                  <c:v>0.79429408985130334</c:v>
                </c:pt>
                <c:pt idx="110">
                  <c:v>0.79897470216805677</c:v>
                </c:pt>
                <c:pt idx="111">
                  <c:v>0.80367521246783791</c:v>
                </c:pt>
                <c:pt idx="112">
                  <c:v>0.80950611133727957</c:v>
                </c:pt>
                <c:pt idx="113">
                  <c:v>0.81636427543628376</c:v>
                </c:pt>
                <c:pt idx="114">
                  <c:v>0.82302233947552406</c:v>
                </c:pt>
                <c:pt idx="115">
                  <c:v>0.82799348444773713</c:v>
                </c:pt>
                <c:pt idx="116">
                  <c:v>0.83292701366914623</c:v>
                </c:pt>
                <c:pt idx="117">
                  <c:v>0.83872035964034364</c:v>
                </c:pt>
                <c:pt idx="118">
                  <c:v>0.84484250842338848</c:v>
                </c:pt>
                <c:pt idx="119">
                  <c:v>0.85093460152286138</c:v>
                </c:pt>
                <c:pt idx="120">
                  <c:v>0.85760415024232439</c:v>
                </c:pt>
                <c:pt idx="121">
                  <c:v>0.86443088273877788</c:v>
                </c:pt>
                <c:pt idx="122">
                  <c:v>0.87215477819003551</c:v>
                </c:pt>
                <c:pt idx="123">
                  <c:v>0.87887159205756982</c:v>
                </c:pt>
                <c:pt idx="124">
                  <c:v>0.8856237450846205</c:v>
                </c:pt>
                <c:pt idx="125">
                  <c:v>0.89222416085022516</c:v>
                </c:pt>
                <c:pt idx="126">
                  <c:v>0.90005248208174415</c:v>
                </c:pt>
                <c:pt idx="127">
                  <c:v>0.90672561529842044</c:v>
                </c:pt>
                <c:pt idx="128">
                  <c:v>0.91444987176525427</c:v>
                </c:pt>
                <c:pt idx="129">
                  <c:v>0.9234971473435668</c:v>
                </c:pt>
                <c:pt idx="130">
                  <c:v>0.93176510754558917</c:v>
                </c:pt>
                <c:pt idx="131">
                  <c:v>0.94137761463937597</c:v>
                </c:pt>
                <c:pt idx="132">
                  <c:v>0.9510534751910491</c:v>
                </c:pt>
                <c:pt idx="133">
                  <c:v>0.95948103809117424</c:v>
                </c:pt>
                <c:pt idx="134">
                  <c:v>0.96604792260220751</c:v>
                </c:pt>
                <c:pt idx="135">
                  <c:v>0.97437165019410854</c:v>
                </c:pt>
                <c:pt idx="136">
                  <c:v>0.98121210166670181</c:v>
                </c:pt>
                <c:pt idx="137">
                  <c:v>0.98869188852252932</c:v>
                </c:pt>
                <c:pt idx="138">
                  <c:v>0.99641583384632315</c:v>
                </c:pt>
                <c:pt idx="139">
                  <c:v>1.0037773582023375</c:v>
                </c:pt>
                <c:pt idx="140">
                  <c:v>1.0116568451645183</c:v>
                </c:pt>
                <c:pt idx="141">
                  <c:v>1.0186225207476192</c:v>
                </c:pt>
                <c:pt idx="142">
                  <c:v>1.0247995242151546</c:v>
                </c:pt>
                <c:pt idx="143">
                  <c:v>1.0309384201023917</c:v>
                </c:pt>
                <c:pt idx="144">
                  <c:v>1.0366216112624129</c:v>
                </c:pt>
                <c:pt idx="145">
                  <c:v>1.0420529063874382</c:v>
                </c:pt>
                <c:pt idx="146">
                  <c:v>1.0478603965038216</c:v>
                </c:pt>
                <c:pt idx="147">
                  <c:v>1.0552479244579573</c:v>
                </c:pt>
                <c:pt idx="148">
                  <c:v>1.0626764948004925</c:v>
                </c:pt>
                <c:pt idx="149">
                  <c:v>1.0682209877403888</c:v>
                </c:pt>
                <c:pt idx="150">
                  <c:v>1.0741498122225575</c:v>
                </c:pt>
                <c:pt idx="151">
                  <c:v>1.0808996703430198</c:v>
                </c:pt>
                <c:pt idx="152">
                  <c:v>1.0884092766884286</c:v>
                </c:pt>
                <c:pt idx="153">
                  <c:v>1.0953782737596689</c:v>
                </c:pt>
                <c:pt idx="154">
                  <c:v>1.1009946080089841</c:v>
                </c:pt>
                <c:pt idx="155">
                  <c:v>1.1069316411346966</c:v>
                </c:pt>
                <c:pt idx="156">
                  <c:v>1.1131932353751157</c:v>
                </c:pt>
                <c:pt idx="157">
                  <c:v>1.1208234390607386</c:v>
                </c:pt>
                <c:pt idx="158">
                  <c:v>1.1261819613136239</c:v>
                </c:pt>
                <c:pt idx="159">
                  <c:v>1.1314155669201502</c:v>
                </c:pt>
                <c:pt idx="160">
                  <c:v>1.1378029508483334</c:v>
                </c:pt>
                <c:pt idx="161">
                  <c:v>1.1435414622526914</c:v>
                </c:pt>
                <c:pt idx="162">
                  <c:v>1.1498401000786307</c:v>
                </c:pt>
                <c:pt idx="163">
                  <c:v>1.1552532213813942</c:v>
                </c:pt>
                <c:pt idx="164">
                  <c:v>1.1599241678041647</c:v>
                </c:pt>
                <c:pt idx="165">
                  <c:v>1.1646925346469319</c:v>
                </c:pt>
                <c:pt idx="166">
                  <c:v>1.1693270839461885</c:v>
                </c:pt>
                <c:pt idx="167">
                  <c:v>1.1732047265586545</c:v>
                </c:pt>
                <c:pt idx="168">
                  <c:v>1.1767080838886332</c:v>
                </c:pt>
                <c:pt idx="169">
                  <c:v>1.1802249919661409</c:v>
                </c:pt>
                <c:pt idx="170">
                  <c:v>1.1824990454753272</c:v>
                </c:pt>
                <c:pt idx="171">
                  <c:v>1.185647325788252</c:v>
                </c:pt>
                <c:pt idx="172">
                  <c:v>1.1868313636723009</c:v>
                </c:pt>
                <c:pt idx="173">
                  <c:v>1.1871479134419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2.9348075001996341E-3</c:v>
                </c:pt>
                <c:pt idx="2">
                  <c:v>2.6559220121821262E-3</c:v>
                </c:pt>
                <c:pt idx="3">
                  <c:v>3.0953803657001399E-3</c:v>
                </c:pt>
                <c:pt idx="4">
                  <c:v>2.90853309207792E-3</c:v>
                </c:pt>
                <c:pt idx="5">
                  <c:v>2.786986265286384E-3</c:v>
                </c:pt>
                <c:pt idx="6">
                  <c:v>2.7317598961447199E-3</c:v>
                </c:pt>
                <c:pt idx="7">
                  <c:v>2.5670430459606079E-3</c:v>
                </c:pt>
                <c:pt idx="8">
                  <c:v>2.728377499085144E-3</c:v>
                </c:pt>
                <c:pt idx="9">
                  <c:v>2.7128662628105702E-3</c:v>
                </c:pt>
                <c:pt idx="10">
                  <c:v>2.6695228977019619E-3</c:v>
                </c:pt>
                <c:pt idx="11">
                  <c:v>2.4181059335078459E-3</c:v>
                </c:pt>
                <c:pt idx="12">
                  <c:v>2.7337861600331718E-3</c:v>
                </c:pt>
                <c:pt idx="13">
                  <c:v>2.6757045142386899E-3</c:v>
                </c:pt>
                <c:pt idx="14">
                  <c:v>2.8972222965776839E-3</c:v>
                </c:pt>
                <c:pt idx="15">
                  <c:v>2.4312270925789781E-3</c:v>
                </c:pt>
                <c:pt idx="16">
                  <c:v>2.5682512991203441E-3</c:v>
                </c:pt>
                <c:pt idx="17">
                  <c:v>3.0896354628000681E-3</c:v>
                </c:pt>
                <c:pt idx="18">
                  <c:v>3.10302283897555E-3</c:v>
                </c:pt>
                <c:pt idx="19">
                  <c:v>3.9471050375961677E-3</c:v>
                </c:pt>
                <c:pt idx="20">
                  <c:v>4.0952083970946639E-3</c:v>
                </c:pt>
                <c:pt idx="21">
                  <c:v>4.0857096961479057E-3</c:v>
                </c:pt>
                <c:pt idx="22">
                  <c:v>5.792161957736814E-3</c:v>
                </c:pt>
                <c:pt idx="23">
                  <c:v>5.6337731963152522E-3</c:v>
                </c:pt>
                <c:pt idx="24">
                  <c:v>5.6347896811548941E-3</c:v>
                </c:pt>
                <c:pt idx="25">
                  <c:v>5.6503186394900482E-3</c:v>
                </c:pt>
                <c:pt idx="26">
                  <c:v>5.398124444182752E-3</c:v>
                </c:pt>
                <c:pt idx="27">
                  <c:v>5.2320673138142376E-3</c:v>
                </c:pt>
                <c:pt idx="28">
                  <c:v>4.883483678550374E-3</c:v>
                </c:pt>
                <c:pt idx="29">
                  <c:v>4.3344340671553922E-3</c:v>
                </c:pt>
                <c:pt idx="30">
                  <c:v>4.0062679875831741E-3</c:v>
                </c:pt>
                <c:pt idx="31">
                  <c:v>3.4311106341043981E-3</c:v>
                </c:pt>
                <c:pt idx="32">
                  <c:v>3.2928901386027839E-3</c:v>
                </c:pt>
                <c:pt idx="33">
                  <c:v>3.9812760201167899E-3</c:v>
                </c:pt>
                <c:pt idx="34">
                  <c:v>4.4766901497354239E-3</c:v>
                </c:pt>
                <c:pt idx="35">
                  <c:v>4.4045549410904024E-3</c:v>
                </c:pt>
                <c:pt idx="36">
                  <c:v>4.004831006552024E-3</c:v>
                </c:pt>
                <c:pt idx="37">
                  <c:v>3.6944714368695218E-3</c:v>
                </c:pt>
                <c:pt idx="38">
                  <c:v>3.4906122772660141E-3</c:v>
                </c:pt>
                <c:pt idx="39">
                  <c:v>3.4263105775863582E-3</c:v>
                </c:pt>
                <c:pt idx="40">
                  <c:v>3.693214856332604E-3</c:v>
                </c:pt>
                <c:pt idx="41">
                  <c:v>3.3277385609899461E-3</c:v>
                </c:pt>
                <c:pt idx="42">
                  <c:v>3.2295485760973118E-3</c:v>
                </c:pt>
                <c:pt idx="43">
                  <c:v>2.970424745584828E-3</c:v>
                </c:pt>
                <c:pt idx="44">
                  <c:v>2.9336172695869642E-3</c:v>
                </c:pt>
                <c:pt idx="45">
                  <c:v>2.8802888490184978E-3</c:v>
                </c:pt>
                <c:pt idx="46">
                  <c:v>2.9234433788313738E-3</c:v>
                </c:pt>
                <c:pt idx="47">
                  <c:v>3.0967764552715781E-3</c:v>
                </c:pt>
                <c:pt idx="48">
                  <c:v>2.7501226589245679E-3</c:v>
                </c:pt>
                <c:pt idx="49">
                  <c:v>2.400490120664706E-3</c:v>
                </c:pt>
                <c:pt idx="50">
                  <c:v>2.6057368200244641E-3</c:v>
                </c:pt>
                <c:pt idx="51">
                  <c:v>2.7632363465140441E-3</c:v>
                </c:pt>
                <c:pt idx="52">
                  <c:v>2.4758031596158682E-3</c:v>
                </c:pt>
                <c:pt idx="53">
                  <c:v>2.4678615323401919E-3</c:v>
                </c:pt>
                <c:pt idx="54">
                  <c:v>2.6594703594552062E-3</c:v>
                </c:pt>
                <c:pt idx="55">
                  <c:v>2.2848704369554181E-3</c:v>
                </c:pt>
                <c:pt idx="56">
                  <c:v>2.9460358981505562E-3</c:v>
                </c:pt>
                <c:pt idx="57">
                  <c:v>3.007248114815596E-3</c:v>
                </c:pt>
                <c:pt idx="58">
                  <c:v>2.79879931836378E-3</c:v>
                </c:pt>
                <c:pt idx="59">
                  <c:v>3.2323622638721779E-3</c:v>
                </c:pt>
                <c:pt idx="60">
                  <c:v>2.768260133849028E-3</c:v>
                </c:pt>
                <c:pt idx="61">
                  <c:v>2.6415319147840921E-3</c:v>
                </c:pt>
                <c:pt idx="62">
                  <c:v>2.9075183548928898E-3</c:v>
                </c:pt>
                <c:pt idx="63">
                  <c:v>2.6945061028415479E-3</c:v>
                </c:pt>
                <c:pt idx="64">
                  <c:v>3.2212107957966959E-3</c:v>
                </c:pt>
                <c:pt idx="65">
                  <c:v>2.5407646635763718E-3</c:v>
                </c:pt>
                <c:pt idx="66">
                  <c:v>2.9140021020158322E-3</c:v>
                </c:pt>
                <c:pt idx="67">
                  <c:v>3.3426349126863459E-3</c:v>
                </c:pt>
                <c:pt idx="68">
                  <c:v>3.4250080667054981E-3</c:v>
                </c:pt>
                <c:pt idx="69">
                  <c:v>3.578302057140046E-3</c:v>
                </c:pt>
                <c:pt idx="70">
                  <c:v>2.5695375932834959E-3</c:v>
                </c:pt>
                <c:pt idx="71">
                  <c:v>3.1970185063594121E-3</c:v>
                </c:pt>
                <c:pt idx="72">
                  <c:v>2.5697006613714241E-3</c:v>
                </c:pt>
                <c:pt idx="73">
                  <c:v>3.0055478588077722E-3</c:v>
                </c:pt>
                <c:pt idx="74">
                  <c:v>2.6587649274143902E-3</c:v>
                </c:pt>
                <c:pt idx="75">
                  <c:v>2.6856099199635041E-3</c:v>
                </c:pt>
                <c:pt idx="76">
                  <c:v>3.19828642310211E-3</c:v>
                </c:pt>
                <c:pt idx="77">
                  <c:v>2.9208225273675659E-3</c:v>
                </c:pt>
                <c:pt idx="78">
                  <c:v>3.4925127391582681E-3</c:v>
                </c:pt>
                <c:pt idx="79">
                  <c:v>3.9601042546285664E-3</c:v>
                </c:pt>
                <c:pt idx="80">
                  <c:v>4.3224297061783381E-3</c:v>
                </c:pt>
                <c:pt idx="81">
                  <c:v>4.0828924276900061E-3</c:v>
                </c:pt>
                <c:pt idx="82">
                  <c:v>3.620161209392736E-3</c:v>
                </c:pt>
                <c:pt idx="83">
                  <c:v>3.3379975209555418E-3</c:v>
                </c:pt>
                <c:pt idx="84">
                  <c:v>2.905185817320436E-3</c:v>
                </c:pt>
                <c:pt idx="85">
                  <c:v>2.9707725221539598E-3</c:v>
                </c:pt>
                <c:pt idx="86">
                  <c:v>2.9249142641050619E-3</c:v>
                </c:pt>
                <c:pt idx="87">
                  <c:v>2.934782263723186E-3</c:v>
                </c:pt>
                <c:pt idx="88">
                  <c:v>3.2639403756546661E-3</c:v>
                </c:pt>
                <c:pt idx="89">
                  <c:v>2.8042288469173741E-3</c:v>
                </c:pt>
                <c:pt idx="90">
                  <c:v>3.0781755203977599E-3</c:v>
                </c:pt>
                <c:pt idx="91">
                  <c:v>3.2973753002142618E-3</c:v>
                </c:pt>
                <c:pt idx="92">
                  <c:v>2.5664796107703401E-3</c:v>
                </c:pt>
                <c:pt idx="93">
                  <c:v>2.7846881400482261E-3</c:v>
                </c:pt>
                <c:pt idx="94">
                  <c:v>2.4873287233878501E-3</c:v>
                </c:pt>
                <c:pt idx="95">
                  <c:v>2.7065116776982859E-3</c:v>
                </c:pt>
                <c:pt idx="96">
                  <c:v>2.6188651595985542E-3</c:v>
                </c:pt>
                <c:pt idx="97">
                  <c:v>2.2985168562024119E-3</c:v>
                </c:pt>
                <c:pt idx="98">
                  <c:v>2.577055116024754E-3</c:v>
                </c:pt>
                <c:pt idx="99">
                  <c:v>2.3711878640862338E-3</c:v>
                </c:pt>
                <c:pt idx="100">
                  <c:v>2.3589632438482501E-3</c:v>
                </c:pt>
                <c:pt idx="101">
                  <c:v>2.8751958162987821E-3</c:v>
                </c:pt>
                <c:pt idx="102">
                  <c:v>2.6095698546334521E-3</c:v>
                </c:pt>
                <c:pt idx="103">
                  <c:v>2.77542232460672E-3</c:v>
                </c:pt>
                <c:pt idx="104">
                  <c:v>2.7843311512900661E-3</c:v>
                </c:pt>
                <c:pt idx="105">
                  <c:v>2.8130950141549622E-3</c:v>
                </c:pt>
                <c:pt idx="106">
                  <c:v>2.662979498640148E-3</c:v>
                </c:pt>
                <c:pt idx="107">
                  <c:v>2.751195947999184E-3</c:v>
                </c:pt>
                <c:pt idx="108">
                  <c:v>2.559751653073422E-3</c:v>
                </c:pt>
                <c:pt idx="109">
                  <c:v>2.4070611983415939E-3</c:v>
                </c:pt>
                <c:pt idx="110">
                  <c:v>2.3338221331149558E-3</c:v>
                </c:pt>
                <c:pt idx="111">
                  <c:v>2.744848070011568E-3</c:v>
                </c:pt>
                <c:pt idx="112">
                  <c:v>2.307702704309664E-3</c:v>
                </c:pt>
                <c:pt idx="113">
                  <c:v>3.1886947362623741E-3</c:v>
                </c:pt>
                <c:pt idx="114">
                  <c:v>2.4853867316767101E-3</c:v>
                </c:pt>
                <c:pt idx="115">
                  <c:v>2.4315949906443838E-3</c:v>
                </c:pt>
                <c:pt idx="116">
                  <c:v>2.2133018972386779E-3</c:v>
                </c:pt>
                <c:pt idx="117">
                  <c:v>2.4460908332543979E-3</c:v>
                </c:pt>
                <c:pt idx="118">
                  <c:v>2.783691328568808E-3</c:v>
                </c:pt>
                <c:pt idx="119">
                  <c:v>2.6267898297449399E-3</c:v>
                </c:pt>
                <c:pt idx="120">
                  <c:v>3.0502810964515002E-3</c:v>
                </c:pt>
                <c:pt idx="121">
                  <c:v>3.0809745702743978E-3</c:v>
                </c:pt>
                <c:pt idx="122">
                  <c:v>3.153675038024066E-3</c:v>
                </c:pt>
                <c:pt idx="123">
                  <c:v>2.8702955736565759E-3</c:v>
                </c:pt>
                <c:pt idx="124">
                  <c:v>3.0897460697666538E-3</c:v>
                </c:pt>
                <c:pt idx="125">
                  <c:v>3.2897245201086601E-3</c:v>
                </c:pt>
                <c:pt idx="126">
                  <c:v>3.34293572853198E-3</c:v>
                </c:pt>
                <c:pt idx="127">
                  <c:v>3.3114985562684661E-3</c:v>
                </c:pt>
                <c:pt idx="128">
                  <c:v>3.3650589661811179E-3</c:v>
                </c:pt>
                <c:pt idx="129">
                  <c:v>3.9967883247692083E-3</c:v>
                </c:pt>
                <c:pt idx="130">
                  <c:v>3.7317163117340582E-3</c:v>
                </c:pt>
                <c:pt idx="131">
                  <c:v>3.895396305307578E-3</c:v>
                </c:pt>
                <c:pt idx="132">
                  <c:v>4.3632477827599339E-3</c:v>
                </c:pt>
                <c:pt idx="133">
                  <c:v>3.6628422623136841E-3</c:v>
                </c:pt>
                <c:pt idx="134">
                  <c:v>3.3922253980312278E-3</c:v>
                </c:pt>
                <c:pt idx="135">
                  <c:v>3.5126237177281099E-3</c:v>
                </c:pt>
                <c:pt idx="136">
                  <c:v>3.34900184738506E-3</c:v>
                </c:pt>
                <c:pt idx="137">
                  <c:v>3.7997661061133681E-3</c:v>
                </c:pt>
                <c:pt idx="138">
                  <c:v>4.0335101247981819E-3</c:v>
                </c:pt>
                <c:pt idx="139">
                  <c:v>3.228338493143574E-3</c:v>
                </c:pt>
                <c:pt idx="140">
                  <c:v>2.7724131860299779E-3</c:v>
                </c:pt>
                <c:pt idx="141">
                  <c:v>2.6472547739081601E-3</c:v>
                </c:pt>
                <c:pt idx="142">
                  <c:v>2.8562118308228979E-3</c:v>
                </c:pt>
                <c:pt idx="143">
                  <c:v>3.0666457195638718E-3</c:v>
                </c:pt>
                <c:pt idx="144">
                  <c:v>2.7840834374530041E-3</c:v>
                </c:pt>
                <c:pt idx="145">
                  <c:v>2.9728949056254399E-3</c:v>
                </c:pt>
                <c:pt idx="146">
                  <c:v>2.71075476468496E-3</c:v>
                </c:pt>
                <c:pt idx="147">
                  <c:v>3.01376182359849E-3</c:v>
                </c:pt>
                <c:pt idx="148">
                  <c:v>2.9321172109211821E-3</c:v>
                </c:pt>
                <c:pt idx="149">
                  <c:v>2.5531996517192119E-3</c:v>
                </c:pt>
                <c:pt idx="150">
                  <c:v>2.5607060935157722E-3</c:v>
                </c:pt>
                <c:pt idx="151">
                  <c:v>2.9125437939865259E-3</c:v>
                </c:pt>
                <c:pt idx="152">
                  <c:v>2.737251904534904E-3</c:v>
                </c:pt>
                <c:pt idx="153">
                  <c:v>2.6992657499228462E-3</c:v>
                </c:pt>
                <c:pt idx="154">
                  <c:v>2.9157725025362661E-3</c:v>
                </c:pt>
                <c:pt idx="155">
                  <c:v>2.5761840038144978E-3</c:v>
                </c:pt>
                <c:pt idx="156">
                  <c:v>2.0014076473938722E-3</c:v>
                </c:pt>
                <c:pt idx="157">
                  <c:v>2.8945084713412682E-3</c:v>
                </c:pt>
                <c:pt idx="158">
                  <c:v>2.458056276695696E-3</c:v>
                </c:pt>
                <c:pt idx="159">
                  <c:v>2.2536757806480298E-3</c:v>
                </c:pt>
                <c:pt idx="160">
                  <c:v>2.401369284759008E-3</c:v>
                </c:pt>
                <c:pt idx="161">
                  <c:v>2.43185656698612E-3</c:v>
                </c:pt>
                <c:pt idx="162">
                  <c:v>2.4862162273653799E-3</c:v>
                </c:pt>
                <c:pt idx="163">
                  <c:v>2.6122133830549302E-3</c:v>
                </c:pt>
                <c:pt idx="164">
                  <c:v>2.5006560019187741E-3</c:v>
                </c:pt>
                <c:pt idx="165">
                  <c:v>2.6273841816411301E-3</c:v>
                </c:pt>
                <c:pt idx="166">
                  <c:v>2.2035423092289339E-3</c:v>
                </c:pt>
                <c:pt idx="167">
                  <c:v>2.2577249090487881E-3</c:v>
                </c:pt>
                <c:pt idx="168">
                  <c:v>1.3965401733032831E-3</c:v>
                </c:pt>
                <c:pt idx="169">
                  <c:v>1.230985354360421E-3</c:v>
                </c:pt>
                <c:pt idx="170">
                  <c:v>1.1371648117684023E-3</c:v>
                </c:pt>
                <c:pt idx="171">
                  <c:v>9.2155206220029425E-4</c:v>
                </c:pt>
                <c:pt idx="172">
                  <c:v>4.1316291372591498E-4</c:v>
                </c:pt>
                <c:pt idx="173">
                  <c:v>1.21768727644945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6.4217193093188702E-3</c:v>
                </c:pt>
                <c:pt idx="2">
                  <c:v>9.0776413215009968E-3</c:v>
                </c:pt>
                <c:pt idx="3">
                  <c:v>1.2173021687201137E-2</c:v>
                </c:pt>
                <c:pt idx="4">
                  <c:v>1.5081554779279057E-2</c:v>
                </c:pt>
                <c:pt idx="5">
                  <c:v>1.786854104456544E-2</c:v>
                </c:pt>
                <c:pt idx="6">
                  <c:v>2.0600300940710161E-2</c:v>
                </c:pt>
                <c:pt idx="7">
                  <c:v>2.3167343986670769E-2</c:v>
                </c:pt>
                <c:pt idx="8">
                  <c:v>2.5895721485755915E-2</c:v>
                </c:pt>
                <c:pt idx="9">
                  <c:v>2.8608587748566484E-2</c:v>
                </c:pt>
                <c:pt idx="10">
                  <c:v>3.1278110646268446E-2</c:v>
                </c:pt>
                <c:pt idx="11">
                  <c:v>3.3696216579776291E-2</c:v>
                </c:pt>
                <c:pt idx="12">
                  <c:v>3.643000273980946E-2</c:v>
                </c:pt>
                <c:pt idx="13">
                  <c:v>3.9105707254048147E-2</c:v>
                </c:pt>
                <c:pt idx="14">
                  <c:v>4.2002929550625831E-2</c:v>
                </c:pt>
                <c:pt idx="15">
                  <c:v>4.4434156643204811E-2</c:v>
                </c:pt>
                <c:pt idx="16">
                  <c:v>4.7002407942325158E-2</c:v>
                </c:pt>
                <c:pt idx="17">
                  <c:v>5.0092043405125228E-2</c:v>
                </c:pt>
                <c:pt idx="18">
                  <c:v>5.319506624410078E-2</c:v>
                </c:pt>
                <c:pt idx="19">
                  <c:v>5.7142171281696949E-2</c:v>
                </c:pt>
                <c:pt idx="20">
                  <c:v>6.1237379678791615E-2</c:v>
                </c:pt>
                <c:pt idx="21">
                  <c:v>6.5323089374939525E-2</c:v>
                </c:pt>
                <c:pt idx="22">
                  <c:v>7.1115251332676335E-2</c:v>
                </c:pt>
                <c:pt idx="23">
                  <c:v>7.6749024528991586E-2</c:v>
                </c:pt>
                <c:pt idx="24">
                  <c:v>8.2383814210146483E-2</c:v>
                </c:pt>
                <c:pt idx="25">
                  <c:v>8.8034132849636529E-2</c:v>
                </c:pt>
                <c:pt idx="26">
                  <c:v>9.3432257293819279E-2</c:v>
                </c:pt>
                <c:pt idx="27">
                  <c:v>9.8664324607633511E-2</c:v>
                </c:pt>
                <c:pt idx="28">
                  <c:v>0.10354780828618389</c:v>
                </c:pt>
                <c:pt idx="29">
                  <c:v>0.10788224235333928</c:v>
                </c:pt>
                <c:pt idx="30">
                  <c:v>0.11188851034092245</c:v>
                </c:pt>
                <c:pt idx="31">
                  <c:v>0.11531962097502685</c:v>
                </c:pt>
                <c:pt idx="32">
                  <c:v>0.11861251111362964</c:v>
                </c:pt>
                <c:pt idx="33">
                  <c:v>0.12259378713374643</c:v>
                </c:pt>
                <c:pt idx="34">
                  <c:v>0.12707047728348186</c:v>
                </c:pt>
                <c:pt idx="35">
                  <c:v>0.13147503222457227</c:v>
                </c:pt>
                <c:pt idx="36">
                  <c:v>0.13547986323112429</c:v>
                </c:pt>
                <c:pt idx="37">
                  <c:v>0.13917433466799381</c:v>
                </c:pt>
                <c:pt idx="38">
                  <c:v>0.14266494694525983</c:v>
                </c:pt>
                <c:pt idx="39">
                  <c:v>0.14609125752284619</c:v>
                </c:pt>
                <c:pt idx="40">
                  <c:v>0.1497844723791788</c:v>
                </c:pt>
                <c:pt idx="41">
                  <c:v>0.15311221094016875</c:v>
                </c:pt>
                <c:pt idx="42">
                  <c:v>0.15634175951626605</c:v>
                </c:pt>
                <c:pt idx="43">
                  <c:v>0.15931218426185087</c:v>
                </c:pt>
                <c:pt idx="44">
                  <c:v>0.16224580153143783</c:v>
                </c:pt>
                <c:pt idx="45">
                  <c:v>0.16512609038045634</c:v>
                </c:pt>
                <c:pt idx="46">
                  <c:v>0.16804953375928772</c:v>
                </c:pt>
                <c:pt idx="47">
                  <c:v>0.17114631021455928</c:v>
                </c:pt>
                <c:pt idx="48">
                  <c:v>0.17389643287348386</c:v>
                </c:pt>
                <c:pt idx="49">
                  <c:v>0.17629692299414856</c:v>
                </c:pt>
                <c:pt idx="50">
                  <c:v>0.17890265981417303</c:v>
                </c:pt>
                <c:pt idx="51">
                  <c:v>0.18166589616068707</c:v>
                </c:pt>
                <c:pt idx="52">
                  <c:v>0.18414169932030294</c:v>
                </c:pt>
                <c:pt idx="53">
                  <c:v>0.18660956085264313</c:v>
                </c:pt>
                <c:pt idx="54">
                  <c:v>0.18926903121209834</c:v>
                </c:pt>
                <c:pt idx="55">
                  <c:v>0.19155390164905375</c:v>
                </c:pt>
                <c:pt idx="56">
                  <c:v>0.19449993754720432</c:v>
                </c:pt>
                <c:pt idx="57">
                  <c:v>0.19750718566201991</c:v>
                </c:pt>
                <c:pt idx="58">
                  <c:v>0.20030598498038368</c:v>
                </c:pt>
                <c:pt idx="59">
                  <c:v>0.20353834724425587</c:v>
                </c:pt>
                <c:pt idx="60">
                  <c:v>0.20630660737810491</c:v>
                </c:pt>
                <c:pt idx="61">
                  <c:v>0.208948139292889</c:v>
                </c:pt>
                <c:pt idx="62">
                  <c:v>0.21185565764778189</c:v>
                </c:pt>
                <c:pt idx="63">
                  <c:v>0.21455016375062344</c:v>
                </c:pt>
                <c:pt idx="64">
                  <c:v>0.21777137454642015</c:v>
                </c:pt>
                <c:pt idx="65">
                  <c:v>0.22031213920999651</c:v>
                </c:pt>
                <c:pt idx="66">
                  <c:v>0.22322614131201235</c:v>
                </c:pt>
                <c:pt idx="67">
                  <c:v>0.2265687762246987</c:v>
                </c:pt>
                <c:pt idx="68">
                  <c:v>0.22999378429140421</c:v>
                </c:pt>
                <c:pt idx="69">
                  <c:v>0.23357208634854426</c:v>
                </c:pt>
                <c:pt idx="70">
                  <c:v>0.23614162394182775</c:v>
                </c:pt>
                <c:pt idx="71">
                  <c:v>0.23933864244818717</c:v>
                </c:pt>
                <c:pt idx="72">
                  <c:v>0.24190834310955861</c:v>
                </c:pt>
                <c:pt idx="73">
                  <c:v>0.24491389096836638</c:v>
                </c:pt>
                <c:pt idx="74">
                  <c:v>0.24757265589578079</c:v>
                </c:pt>
                <c:pt idx="75">
                  <c:v>0.25025826581574429</c:v>
                </c:pt>
                <c:pt idx="76">
                  <c:v>0.25345655223884639</c:v>
                </c:pt>
                <c:pt idx="77">
                  <c:v>0.25637737476621397</c:v>
                </c:pt>
                <c:pt idx="78">
                  <c:v>0.25986988750537227</c:v>
                </c:pt>
                <c:pt idx="79">
                  <c:v>0.26382999176000083</c:v>
                </c:pt>
                <c:pt idx="80">
                  <c:v>0.26815242146617918</c:v>
                </c:pt>
                <c:pt idx="81">
                  <c:v>0.27223531389386918</c:v>
                </c:pt>
                <c:pt idx="82">
                  <c:v>0.27585547510326192</c:v>
                </c:pt>
                <c:pt idx="83">
                  <c:v>0.27919347262421745</c:v>
                </c:pt>
                <c:pt idx="84">
                  <c:v>0.28209865844153786</c:v>
                </c:pt>
                <c:pt idx="85">
                  <c:v>0.28506943096369181</c:v>
                </c:pt>
                <c:pt idx="86">
                  <c:v>0.28799434522779688</c:v>
                </c:pt>
                <c:pt idx="87">
                  <c:v>0.29092912749152006</c:v>
                </c:pt>
                <c:pt idx="88">
                  <c:v>0.2941930678671747</c:v>
                </c:pt>
                <c:pt idx="89">
                  <c:v>0.29699729671409208</c:v>
                </c:pt>
                <c:pt idx="90">
                  <c:v>0.30007547223448983</c:v>
                </c:pt>
                <c:pt idx="91">
                  <c:v>0.30337284753470412</c:v>
                </c:pt>
                <c:pt idx="92">
                  <c:v>0.30593932714547445</c:v>
                </c:pt>
                <c:pt idx="93">
                  <c:v>0.30872401528552268</c:v>
                </c:pt>
                <c:pt idx="94">
                  <c:v>0.31121134400891054</c:v>
                </c:pt>
                <c:pt idx="95">
                  <c:v>0.31391785568660885</c:v>
                </c:pt>
                <c:pt idx="96">
                  <c:v>0.31653672084620738</c:v>
                </c:pt>
                <c:pt idx="97">
                  <c:v>0.31883523770240979</c:v>
                </c:pt>
                <c:pt idx="98">
                  <c:v>0.32141229281843453</c:v>
                </c:pt>
                <c:pt idx="99">
                  <c:v>0.32378348068252077</c:v>
                </c:pt>
                <c:pt idx="100">
                  <c:v>0.32614244392636904</c:v>
                </c:pt>
                <c:pt idx="101">
                  <c:v>0.32901763974266784</c:v>
                </c:pt>
                <c:pt idx="102">
                  <c:v>0.3316272095973013</c:v>
                </c:pt>
                <c:pt idx="103">
                  <c:v>0.334402631921908</c:v>
                </c:pt>
                <c:pt idx="104">
                  <c:v>0.33718696307319806</c:v>
                </c:pt>
                <c:pt idx="105">
                  <c:v>0.34000005808735301</c:v>
                </c:pt>
                <c:pt idx="106">
                  <c:v>0.34266303758599315</c:v>
                </c:pt>
                <c:pt idx="107">
                  <c:v>0.34541423353399231</c:v>
                </c:pt>
                <c:pt idx="108">
                  <c:v>0.34797398518706574</c:v>
                </c:pt>
                <c:pt idx="109">
                  <c:v>0.35038104638540735</c:v>
                </c:pt>
                <c:pt idx="110">
                  <c:v>0.3527148685185223</c:v>
                </c:pt>
                <c:pt idx="111">
                  <c:v>0.35545971658853387</c:v>
                </c:pt>
                <c:pt idx="112">
                  <c:v>0.35776741929284356</c:v>
                </c:pt>
                <c:pt idx="113">
                  <c:v>0.36095611402910593</c:v>
                </c:pt>
                <c:pt idx="114">
                  <c:v>0.36344150076078263</c:v>
                </c:pt>
                <c:pt idx="115">
                  <c:v>0.36587309575142701</c:v>
                </c:pt>
                <c:pt idx="116">
                  <c:v>0.36808639764866569</c:v>
                </c:pt>
                <c:pt idx="117">
                  <c:v>0.37053248848192011</c:v>
                </c:pt>
                <c:pt idx="118">
                  <c:v>0.37331617981048892</c:v>
                </c:pt>
                <c:pt idx="119">
                  <c:v>0.37594296964023388</c:v>
                </c:pt>
                <c:pt idx="120">
                  <c:v>0.37899325073668538</c:v>
                </c:pt>
                <c:pt idx="121">
                  <c:v>0.38207422530695978</c:v>
                </c:pt>
                <c:pt idx="122">
                  <c:v>0.38522790034498383</c:v>
                </c:pt>
                <c:pt idx="123">
                  <c:v>0.38809819591864042</c:v>
                </c:pt>
                <c:pt idx="124">
                  <c:v>0.39118794198840706</c:v>
                </c:pt>
                <c:pt idx="125">
                  <c:v>0.39447766650851573</c:v>
                </c:pt>
                <c:pt idx="126">
                  <c:v>0.39782060223704774</c:v>
                </c:pt>
                <c:pt idx="127">
                  <c:v>0.40113210079331618</c:v>
                </c:pt>
                <c:pt idx="128">
                  <c:v>0.40449715975949729</c:v>
                </c:pt>
                <c:pt idx="129">
                  <c:v>0.40849394808426648</c:v>
                </c:pt>
                <c:pt idx="130">
                  <c:v>0.41222566439600056</c:v>
                </c:pt>
                <c:pt idx="131">
                  <c:v>0.41612106070130811</c:v>
                </c:pt>
                <c:pt idx="132">
                  <c:v>0.42048430848406804</c:v>
                </c:pt>
                <c:pt idx="133">
                  <c:v>0.42414715074638171</c:v>
                </c:pt>
                <c:pt idx="134">
                  <c:v>0.42753937614441295</c:v>
                </c:pt>
                <c:pt idx="135">
                  <c:v>0.43105199986214104</c:v>
                </c:pt>
                <c:pt idx="136">
                  <c:v>0.43440100170952611</c:v>
                </c:pt>
                <c:pt idx="137">
                  <c:v>0.43820076781563949</c:v>
                </c:pt>
                <c:pt idx="138">
                  <c:v>0.44223427794043768</c:v>
                </c:pt>
                <c:pt idx="139">
                  <c:v>0.44546261643358126</c:v>
                </c:pt>
                <c:pt idx="140">
                  <c:v>0.44823502961961126</c:v>
                </c:pt>
                <c:pt idx="141">
                  <c:v>0.45088228439351941</c:v>
                </c:pt>
                <c:pt idx="142">
                  <c:v>0.45373849622434231</c:v>
                </c:pt>
                <c:pt idx="143">
                  <c:v>0.4568051419439062</c:v>
                </c:pt>
                <c:pt idx="144">
                  <c:v>0.45958922538135921</c:v>
                </c:pt>
                <c:pt idx="145">
                  <c:v>0.46256212028698468</c:v>
                </c:pt>
                <c:pt idx="146">
                  <c:v>0.46527287505166964</c:v>
                </c:pt>
                <c:pt idx="147">
                  <c:v>0.46828663687526811</c:v>
                </c:pt>
                <c:pt idx="148">
                  <c:v>0.4712187540861893</c:v>
                </c:pt>
                <c:pt idx="149">
                  <c:v>0.47377195373790848</c:v>
                </c:pt>
                <c:pt idx="150">
                  <c:v>0.47633265983142425</c:v>
                </c:pt>
                <c:pt idx="151">
                  <c:v>0.47924520362541079</c:v>
                </c:pt>
                <c:pt idx="152">
                  <c:v>0.48198245552994567</c:v>
                </c:pt>
                <c:pt idx="153">
                  <c:v>0.48468172127986853</c:v>
                </c:pt>
                <c:pt idx="154">
                  <c:v>0.4875974937824048</c:v>
                </c:pt>
                <c:pt idx="155">
                  <c:v>0.49017367778621929</c:v>
                </c:pt>
                <c:pt idx="156">
                  <c:v>0.49217508543361316</c:v>
                </c:pt>
                <c:pt idx="157">
                  <c:v>0.49506959390495442</c:v>
                </c:pt>
                <c:pt idx="158">
                  <c:v>0.49752765018165013</c:v>
                </c:pt>
                <c:pt idx="159">
                  <c:v>0.49978132596229818</c:v>
                </c:pt>
                <c:pt idx="160">
                  <c:v>0.50218269524705716</c:v>
                </c:pt>
                <c:pt idx="161">
                  <c:v>0.50461455181404324</c:v>
                </c:pt>
                <c:pt idx="162">
                  <c:v>0.50710076804140858</c:v>
                </c:pt>
                <c:pt idx="163">
                  <c:v>0.50971298142446353</c:v>
                </c:pt>
                <c:pt idx="164">
                  <c:v>0.51221363742638226</c:v>
                </c:pt>
                <c:pt idx="165">
                  <c:v>0.51484102160802336</c:v>
                </c:pt>
                <c:pt idx="166">
                  <c:v>0.51704456391725229</c:v>
                </c:pt>
                <c:pt idx="167">
                  <c:v>0.51930228882630103</c:v>
                </c:pt>
                <c:pt idx="168">
                  <c:v>0.52069882899960429</c:v>
                </c:pt>
                <c:pt idx="169">
                  <c:v>0.52192981435396468</c:v>
                </c:pt>
                <c:pt idx="170">
                  <c:v>0.52306697916573308</c:v>
                </c:pt>
                <c:pt idx="171">
                  <c:v>0.52398853122793343</c:v>
                </c:pt>
                <c:pt idx="172">
                  <c:v>0.52440169414165938</c:v>
                </c:pt>
                <c:pt idx="173">
                  <c:v>0.52452346286930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2.9348075001996341E-3</c:v>
                </c:pt>
                <c:pt idx="2">
                  <c:v>2.6559220121821262E-3</c:v>
                </c:pt>
                <c:pt idx="3">
                  <c:v>3.0953803657001399E-3</c:v>
                </c:pt>
                <c:pt idx="4">
                  <c:v>2.90853309207792E-3</c:v>
                </c:pt>
                <c:pt idx="5">
                  <c:v>2.786986265286384E-3</c:v>
                </c:pt>
                <c:pt idx="6">
                  <c:v>2.7317598961447199E-3</c:v>
                </c:pt>
                <c:pt idx="7">
                  <c:v>2.5670430459606079E-3</c:v>
                </c:pt>
                <c:pt idx="8">
                  <c:v>2.728377499085144E-3</c:v>
                </c:pt>
                <c:pt idx="9">
                  <c:v>2.7128662628105702E-3</c:v>
                </c:pt>
                <c:pt idx="10">
                  <c:v>2.6695228977019619E-3</c:v>
                </c:pt>
                <c:pt idx="11">
                  <c:v>2.4181059335078459E-3</c:v>
                </c:pt>
                <c:pt idx="12">
                  <c:v>2.7337861600331718E-3</c:v>
                </c:pt>
                <c:pt idx="13">
                  <c:v>2.6757045142386899E-3</c:v>
                </c:pt>
                <c:pt idx="14">
                  <c:v>2.8972222965776839E-3</c:v>
                </c:pt>
                <c:pt idx="15">
                  <c:v>2.4312270925789781E-3</c:v>
                </c:pt>
                <c:pt idx="16">
                  <c:v>2.5682512991203441E-3</c:v>
                </c:pt>
                <c:pt idx="17">
                  <c:v>3.0896354628000681E-3</c:v>
                </c:pt>
                <c:pt idx="18">
                  <c:v>3.10302283897555E-3</c:v>
                </c:pt>
                <c:pt idx="19">
                  <c:v>3.9471050375961677E-3</c:v>
                </c:pt>
                <c:pt idx="20">
                  <c:v>4.0952083970946639E-3</c:v>
                </c:pt>
                <c:pt idx="21">
                  <c:v>4.0857096961479057E-3</c:v>
                </c:pt>
                <c:pt idx="22">
                  <c:v>5.792161957736814E-3</c:v>
                </c:pt>
                <c:pt idx="23">
                  <c:v>5.6337731963152522E-3</c:v>
                </c:pt>
                <c:pt idx="24">
                  <c:v>5.6347896811548941E-3</c:v>
                </c:pt>
                <c:pt idx="25">
                  <c:v>5.6503186394900482E-3</c:v>
                </c:pt>
                <c:pt idx="26">
                  <c:v>5.398124444182752E-3</c:v>
                </c:pt>
                <c:pt idx="27">
                  <c:v>5.2320673138142376E-3</c:v>
                </c:pt>
                <c:pt idx="28">
                  <c:v>4.883483678550374E-3</c:v>
                </c:pt>
                <c:pt idx="29">
                  <c:v>4.3344340671553922E-3</c:v>
                </c:pt>
                <c:pt idx="30">
                  <c:v>4.0062679875831741E-3</c:v>
                </c:pt>
                <c:pt idx="31">
                  <c:v>3.4311106341043981E-3</c:v>
                </c:pt>
                <c:pt idx="32">
                  <c:v>3.2928901386027839E-3</c:v>
                </c:pt>
                <c:pt idx="33">
                  <c:v>3.9812760201167899E-3</c:v>
                </c:pt>
                <c:pt idx="34">
                  <c:v>4.4766901497354239E-3</c:v>
                </c:pt>
                <c:pt idx="35">
                  <c:v>4.4045549410904024E-3</c:v>
                </c:pt>
                <c:pt idx="36">
                  <c:v>4.004831006552024E-3</c:v>
                </c:pt>
                <c:pt idx="37">
                  <c:v>3.6944714368695218E-3</c:v>
                </c:pt>
                <c:pt idx="38">
                  <c:v>3.4906122772660141E-3</c:v>
                </c:pt>
                <c:pt idx="39">
                  <c:v>3.4263105775863582E-3</c:v>
                </c:pt>
                <c:pt idx="40">
                  <c:v>3.693214856332604E-3</c:v>
                </c:pt>
                <c:pt idx="41">
                  <c:v>3.3277385609899461E-3</c:v>
                </c:pt>
                <c:pt idx="42">
                  <c:v>3.2295485760973118E-3</c:v>
                </c:pt>
                <c:pt idx="43">
                  <c:v>2.970424745584828E-3</c:v>
                </c:pt>
                <c:pt idx="44">
                  <c:v>2.9336172695869642E-3</c:v>
                </c:pt>
                <c:pt idx="45">
                  <c:v>2.8802888490184978E-3</c:v>
                </c:pt>
                <c:pt idx="46">
                  <c:v>2.9234433788313738E-3</c:v>
                </c:pt>
                <c:pt idx="47">
                  <c:v>3.0967764552715781E-3</c:v>
                </c:pt>
                <c:pt idx="48">
                  <c:v>2.7501226589245679E-3</c:v>
                </c:pt>
                <c:pt idx="49">
                  <c:v>2.400490120664706E-3</c:v>
                </c:pt>
                <c:pt idx="50">
                  <c:v>2.6057368200244641E-3</c:v>
                </c:pt>
                <c:pt idx="51">
                  <c:v>2.7632363465140441E-3</c:v>
                </c:pt>
                <c:pt idx="52">
                  <c:v>2.4758031596158682E-3</c:v>
                </c:pt>
                <c:pt idx="53">
                  <c:v>2.4678615323401919E-3</c:v>
                </c:pt>
                <c:pt idx="54">
                  <c:v>2.6594703594552062E-3</c:v>
                </c:pt>
                <c:pt idx="55">
                  <c:v>2.2848704369554181E-3</c:v>
                </c:pt>
                <c:pt idx="56">
                  <c:v>2.9460358981505562E-3</c:v>
                </c:pt>
                <c:pt idx="57">
                  <c:v>3.007248114815596E-3</c:v>
                </c:pt>
                <c:pt idx="58">
                  <c:v>2.79879931836378E-3</c:v>
                </c:pt>
                <c:pt idx="59">
                  <c:v>3.2323622638721779E-3</c:v>
                </c:pt>
                <c:pt idx="60">
                  <c:v>2.768260133849028E-3</c:v>
                </c:pt>
                <c:pt idx="61">
                  <c:v>2.6415319147840921E-3</c:v>
                </c:pt>
                <c:pt idx="62">
                  <c:v>2.9075183548928898E-3</c:v>
                </c:pt>
                <c:pt idx="63">
                  <c:v>2.6945061028415479E-3</c:v>
                </c:pt>
                <c:pt idx="64">
                  <c:v>3.2212107957966959E-3</c:v>
                </c:pt>
                <c:pt idx="65">
                  <c:v>2.5407646635763718E-3</c:v>
                </c:pt>
                <c:pt idx="66">
                  <c:v>2.9140021020158322E-3</c:v>
                </c:pt>
                <c:pt idx="67">
                  <c:v>3.3426349126863459E-3</c:v>
                </c:pt>
                <c:pt idx="68">
                  <c:v>3.4250080667054981E-3</c:v>
                </c:pt>
                <c:pt idx="69">
                  <c:v>3.578302057140046E-3</c:v>
                </c:pt>
                <c:pt idx="70">
                  <c:v>2.5695375932834959E-3</c:v>
                </c:pt>
                <c:pt idx="71">
                  <c:v>3.1970185063594121E-3</c:v>
                </c:pt>
                <c:pt idx="72">
                  <c:v>2.5697006613714241E-3</c:v>
                </c:pt>
                <c:pt idx="73">
                  <c:v>3.0055478588077722E-3</c:v>
                </c:pt>
                <c:pt idx="74">
                  <c:v>2.6587649274143902E-3</c:v>
                </c:pt>
                <c:pt idx="75">
                  <c:v>2.6856099199635041E-3</c:v>
                </c:pt>
                <c:pt idx="76">
                  <c:v>3.19828642310211E-3</c:v>
                </c:pt>
                <c:pt idx="77">
                  <c:v>2.9208225273675659E-3</c:v>
                </c:pt>
                <c:pt idx="78">
                  <c:v>3.4925127391582681E-3</c:v>
                </c:pt>
                <c:pt idx="79">
                  <c:v>3.9601042546285664E-3</c:v>
                </c:pt>
                <c:pt idx="80">
                  <c:v>4.3224297061783381E-3</c:v>
                </c:pt>
                <c:pt idx="81">
                  <c:v>4.0828924276900061E-3</c:v>
                </c:pt>
                <c:pt idx="82">
                  <c:v>3.620161209392736E-3</c:v>
                </c:pt>
                <c:pt idx="83">
                  <c:v>3.3379975209555418E-3</c:v>
                </c:pt>
                <c:pt idx="84">
                  <c:v>2.905185817320436E-3</c:v>
                </c:pt>
                <c:pt idx="85">
                  <c:v>2.9707725221539598E-3</c:v>
                </c:pt>
                <c:pt idx="86">
                  <c:v>2.9249142641050619E-3</c:v>
                </c:pt>
                <c:pt idx="87">
                  <c:v>2.934782263723186E-3</c:v>
                </c:pt>
                <c:pt idx="88">
                  <c:v>3.2639403756546661E-3</c:v>
                </c:pt>
                <c:pt idx="89">
                  <c:v>2.8042288469173741E-3</c:v>
                </c:pt>
                <c:pt idx="90">
                  <c:v>3.0781755203977599E-3</c:v>
                </c:pt>
                <c:pt idx="91">
                  <c:v>3.2973753002142618E-3</c:v>
                </c:pt>
                <c:pt idx="92">
                  <c:v>2.5664796107703401E-3</c:v>
                </c:pt>
                <c:pt idx="93">
                  <c:v>2.7846881400482261E-3</c:v>
                </c:pt>
                <c:pt idx="94">
                  <c:v>2.4873287233878501E-3</c:v>
                </c:pt>
                <c:pt idx="95">
                  <c:v>2.7065116776982859E-3</c:v>
                </c:pt>
                <c:pt idx="96">
                  <c:v>2.6188651595985542E-3</c:v>
                </c:pt>
                <c:pt idx="97">
                  <c:v>2.2985168562024119E-3</c:v>
                </c:pt>
                <c:pt idx="98">
                  <c:v>2.577055116024754E-3</c:v>
                </c:pt>
                <c:pt idx="99">
                  <c:v>2.3711878640862338E-3</c:v>
                </c:pt>
                <c:pt idx="100">
                  <c:v>2.3589632438482501E-3</c:v>
                </c:pt>
                <c:pt idx="101">
                  <c:v>2.8751958162987821E-3</c:v>
                </c:pt>
                <c:pt idx="102">
                  <c:v>2.6095698546334521E-3</c:v>
                </c:pt>
                <c:pt idx="103">
                  <c:v>2.77542232460672E-3</c:v>
                </c:pt>
                <c:pt idx="104">
                  <c:v>2.7843311512900661E-3</c:v>
                </c:pt>
                <c:pt idx="105">
                  <c:v>2.8130950141549622E-3</c:v>
                </c:pt>
                <c:pt idx="106">
                  <c:v>2.662979498640148E-3</c:v>
                </c:pt>
                <c:pt idx="107">
                  <c:v>2.751195947999184E-3</c:v>
                </c:pt>
                <c:pt idx="108">
                  <c:v>2.559751653073422E-3</c:v>
                </c:pt>
                <c:pt idx="109">
                  <c:v>2.4070611983415939E-3</c:v>
                </c:pt>
                <c:pt idx="110">
                  <c:v>2.3338221331149558E-3</c:v>
                </c:pt>
                <c:pt idx="111">
                  <c:v>2.744848070011568E-3</c:v>
                </c:pt>
                <c:pt idx="112">
                  <c:v>2.307702704309664E-3</c:v>
                </c:pt>
                <c:pt idx="113">
                  <c:v>3.1886947362623741E-3</c:v>
                </c:pt>
                <c:pt idx="114">
                  <c:v>2.4853867316767101E-3</c:v>
                </c:pt>
                <c:pt idx="115">
                  <c:v>2.4315949906443838E-3</c:v>
                </c:pt>
                <c:pt idx="116">
                  <c:v>2.2133018972386779E-3</c:v>
                </c:pt>
                <c:pt idx="117">
                  <c:v>2.4460908332543979E-3</c:v>
                </c:pt>
                <c:pt idx="118">
                  <c:v>2.783691328568808E-3</c:v>
                </c:pt>
                <c:pt idx="119">
                  <c:v>2.6267898297449399E-3</c:v>
                </c:pt>
                <c:pt idx="120">
                  <c:v>3.0502810964515002E-3</c:v>
                </c:pt>
                <c:pt idx="121">
                  <c:v>3.0809745702743978E-3</c:v>
                </c:pt>
                <c:pt idx="122">
                  <c:v>3.153675038024066E-3</c:v>
                </c:pt>
                <c:pt idx="123">
                  <c:v>2.8702955736565759E-3</c:v>
                </c:pt>
                <c:pt idx="124">
                  <c:v>3.0897460697666538E-3</c:v>
                </c:pt>
                <c:pt idx="125">
                  <c:v>3.2897245201086601E-3</c:v>
                </c:pt>
                <c:pt idx="126">
                  <c:v>3.34293572853198E-3</c:v>
                </c:pt>
                <c:pt idx="127">
                  <c:v>3.3114985562684661E-3</c:v>
                </c:pt>
                <c:pt idx="128">
                  <c:v>3.3650589661811179E-3</c:v>
                </c:pt>
                <c:pt idx="129">
                  <c:v>3.9967883247692083E-3</c:v>
                </c:pt>
                <c:pt idx="130">
                  <c:v>3.7317163117340582E-3</c:v>
                </c:pt>
                <c:pt idx="131">
                  <c:v>3.895396305307578E-3</c:v>
                </c:pt>
                <c:pt idx="132">
                  <c:v>4.3632477827599339E-3</c:v>
                </c:pt>
                <c:pt idx="133">
                  <c:v>3.6628422623136841E-3</c:v>
                </c:pt>
                <c:pt idx="134">
                  <c:v>3.3922253980312278E-3</c:v>
                </c:pt>
                <c:pt idx="135">
                  <c:v>3.5126237177281099E-3</c:v>
                </c:pt>
                <c:pt idx="136">
                  <c:v>3.34900184738506E-3</c:v>
                </c:pt>
                <c:pt idx="137">
                  <c:v>3.7997661061133681E-3</c:v>
                </c:pt>
                <c:pt idx="138">
                  <c:v>4.0335101247981819E-3</c:v>
                </c:pt>
                <c:pt idx="139">
                  <c:v>3.228338493143574E-3</c:v>
                </c:pt>
                <c:pt idx="140">
                  <c:v>2.7724131860299779E-3</c:v>
                </c:pt>
                <c:pt idx="141">
                  <c:v>2.6472547739081601E-3</c:v>
                </c:pt>
                <c:pt idx="142">
                  <c:v>2.8562118308228979E-3</c:v>
                </c:pt>
                <c:pt idx="143">
                  <c:v>3.0666457195638718E-3</c:v>
                </c:pt>
                <c:pt idx="144">
                  <c:v>2.7840834374530041E-3</c:v>
                </c:pt>
                <c:pt idx="145">
                  <c:v>2.9728949056254399E-3</c:v>
                </c:pt>
                <c:pt idx="146">
                  <c:v>2.71075476468496E-3</c:v>
                </c:pt>
                <c:pt idx="147">
                  <c:v>3.01376182359849E-3</c:v>
                </c:pt>
                <c:pt idx="148">
                  <c:v>2.9321172109211821E-3</c:v>
                </c:pt>
                <c:pt idx="149">
                  <c:v>2.5531996517192119E-3</c:v>
                </c:pt>
                <c:pt idx="150">
                  <c:v>2.5607060935157722E-3</c:v>
                </c:pt>
                <c:pt idx="151">
                  <c:v>2.9125437939865259E-3</c:v>
                </c:pt>
                <c:pt idx="152">
                  <c:v>2.737251904534904E-3</c:v>
                </c:pt>
                <c:pt idx="153">
                  <c:v>2.6992657499228462E-3</c:v>
                </c:pt>
                <c:pt idx="154">
                  <c:v>2.9157725025362661E-3</c:v>
                </c:pt>
                <c:pt idx="155">
                  <c:v>2.5761840038144978E-3</c:v>
                </c:pt>
                <c:pt idx="156">
                  <c:v>2.0014076473938722E-3</c:v>
                </c:pt>
                <c:pt idx="157">
                  <c:v>2.8945084713412682E-3</c:v>
                </c:pt>
                <c:pt idx="158">
                  <c:v>2.458056276695696E-3</c:v>
                </c:pt>
                <c:pt idx="159">
                  <c:v>2.2536757806480298E-3</c:v>
                </c:pt>
                <c:pt idx="160">
                  <c:v>2.401369284759008E-3</c:v>
                </c:pt>
                <c:pt idx="161">
                  <c:v>2.43185656698612E-3</c:v>
                </c:pt>
                <c:pt idx="162">
                  <c:v>2.4862162273653799E-3</c:v>
                </c:pt>
                <c:pt idx="163">
                  <c:v>2.6122133830549302E-3</c:v>
                </c:pt>
                <c:pt idx="164">
                  <c:v>2.5006560019187741E-3</c:v>
                </c:pt>
                <c:pt idx="165">
                  <c:v>2.6273841816411301E-3</c:v>
                </c:pt>
                <c:pt idx="166">
                  <c:v>2.2035423092289339E-3</c:v>
                </c:pt>
                <c:pt idx="167">
                  <c:v>2.2577249090487881E-3</c:v>
                </c:pt>
                <c:pt idx="168">
                  <c:v>1.3965401733032831E-3</c:v>
                </c:pt>
                <c:pt idx="169">
                  <c:v>1.230985354360421E-3</c:v>
                </c:pt>
                <c:pt idx="170">
                  <c:v>1.1371648117684023E-3</c:v>
                </c:pt>
                <c:pt idx="171">
                  <c:v>9.2155206220029425E-4</c:v>
                </c:pt>
                <c:pt idx="172">
                  <c:v>4.1316291372591498E-4</c:v>
                </c:pt>
                <c:pt idx="173">
                  <c:v>1.21768727644945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47838696074185</c:v>
                </c:pt>
                <c:pt idx="3">
                  <c:v>0.94391347943925896</c:v>
                </c:pt>
                <c:pt idx="4">
                  <c:v>1.0177684202967869</c:v>
                </c:pt>
                <c:pt idx="5">
                  <c:v>1</c:v>
                </c:pt>
                <c:pt idx="6">
                  <c:v>1.051828517831749</c:v>
                </c:pt>
                <c:pt idx="7">
                  <c:v>1.1222712897336189</c:v>
                </c:pt>
                <c:pt idx="8">
                  <c:v>1.161487762412031</c:v>
                </c:pt>
                <c:pt idx="9">
                  <c:v>1.2026790354749981</c:v>
                </c:pt>
                <c:pt idx="10">
                  <c:v>1.2052394776473321</c:v>
                </c:pt>
                <c:pt idx="11">
                  <c:v>1.2212624962531751</c:v>
                </c:pt>
                <c:pt idx="12">
                  <c:v>1.238113314550229</c:v>
                </c:pt>
                <c:pt idx="13">
                  <c:v>1.2555771252815831</c:v>
                </c:pt>
                <c:pt idx="14">
                  <c:v>1.2627706523320501</c:v>
                </c:pt>
                <c:pt idx="15">
                  <c:v>1.2842030273750209</c:v>
                </c:pt>
                <c:pt idx="16">
                  <c:v>1.301379642593564</c:v>
                </c:pt>
                <c:pt idx="17">
                  <c:v>1.308117904876704</c:v>
                </c:pt>
                <c:pt idx="18">
                  <c:v>1.3094992853440659</c:v>
                </c:pt>
                <c:pt idx="19">
                  <c:v>1.316579214087108</c:v>
                </c:pt>
                <c:pt idx="20">
                  <c:v>1.313496801299763</c:v>
                </c:pt>
                <c:pt idx="21">
                  <c:v>1.2981077630947171</c:v>
                </c:pt>
                <c:pt idx="22">
                  <c:v>1.2695280223396219</c:v>
                </c:pt>
                <c:pt idx="23">
                  <c:v>1.2718567888909189</c:v>
                </c:pt>
                <c:pt idx="24">
                  <c:v>1.241800055635782</c:v>
                </c:pt>
                <c:pt idx="25">
                  <c:v>1.227040924113489</c:v>
                </c:pt>
                <c:pt idx="26">
                  <c:v>1.221362664216149</c:v>
                </c:pt>
                <c:pt idx="27">
                  <c:v>1.212218345847996</c:v>
                </c:pt>
                <c:pt idx="28">
                  <c:v>1.2066330134842229</c:v>
                </c:pt>
                <c:pt idx="29">
                  <c:v>1.1988912659271269</c:v>
                </c:pt>
                <c:pt idx="30">
                  <c:v>1.1917389401660781</c:v>
                </c:pt>
                <c:pt idx="31">
                  <c:v>1.189356578025226</c:v>
                </c:pt>
                <c:pt idx="32">
                  <c:v>1.1882990530257489</c:v>
                </c:pt>
                <c:pt idx="33">
                  <c:v>1.1920713186631979</c:v>
                </c:pt>
                <c:pt idx="34">
                  <c:v>1.1919900373886629</c:v>
                </c:pt>
                <c:pt idx="35">
                  <c:v>1.1923604307138831</c:v>
                </c:pt>
                <c:pt idx="36">
                  <c:v>1.1935891499602429</c:v>
                </c:pt>
                <c:pt idx="37">
                  <c:v>1.193747982801282</c:v>
                </c:pt>
                <c:pt idx="38">
                  <c:v>1.192180360023362</c:v>
                </c:pt>
                <c:pt idx="39">
                  <c:v>1.196675581455497</c:v>
                </c:pt>
                <c:pt idx="40">
                  <c:v>1.2028691214822831</c:v>
                </c:pt>
                <c:pt idx="41">
                  <c:v>1.209058428819229</c:v>
                </c:pt>
                <c:pt idx="42">
                  <c:v>1.2132341916824501</c:v>
                </c:pt>
                <c:pt idx="43">
                  <c:v>1.221360418228095</c:v>
                </c:pt>
                <c:pt idx="44">
                  <c:v>1.234049560411508</c:v>
                </c:pt>
                <c:pt idx="45">
                  <c:v>1.240617285654668</c:v>
                </c:pt>
                <c:pt idx="46">
                  <c:v>1.247876730922465</c:v>
                </c:pt>
                <c:pt idx="47">
                  <c:v>1.2524987884213019</c:v>
                </c:pt>
                <c:pt idx="48">
                  <c:v>1.258148934961558</c:v>
                </c:pt>
                <c:pt idx="49">
                  <c:v>1.2618253614996049</c:v>
                </c:pt>
                <c:pt idx="50">
                  <c:v>1.2664269215338531</c:v>
                </c:pt>
                <c:pt idx="51">
                  <c:v>1.270687538215082</c:v>
                </c:pt>
                <c:pt idx="52">
                  <c:v>1.27590658143355</c:v>
                </c:pt>
                <c:pt idx="53">
                  <c:v>1.2811069078267829</c:v>
                </c:pt>
                <c:pt idx="54">
                  <c:v>1.284102431610068</c:v>
                </c:pt>
                <c:pt idx="55">
                  <c:v>1.2884907874665179</c:v>
                </c:pt>
                <c:pt idx="56">
                  <c:v>1.2963424227265989</c:v>
                </c:pt>
                <c:pt idx="57">
                  <c:v>1.303113232886985</c:v>
                </c:pt>
                <c:pt idx="58">
                  <c:v>1.3096105326362419</c:v>
                </c:pt>
                <c:pt idx="59">
                  <c:v>1.316435141241407</c:v>
                </c:pt>
                <c:pt idx="60">
                  <c:v>1.3170069573780809</c:v>
                </c:pt>
                <c:pt idx="61">
                  <c:v>1.3161671759597851</c:v>
                </c:pt>
                <c:pt idx="62">
                  <c:v>1.319134165822512</c:v>
                </c:pt>
                <c:pt idx="63">
                  <c:v>1.3227032782373971</c:v>
                </c:pt>
                <c:pt idx="64">
                  <c:v>1.3267399826822259</c:v>
                </c:pt>
                <c:pt idx="65">
                  <c:v>1.329608526864313</c:v>
                </c:pt>
                <c:pt idx="66">
                  <c:v>1.3349502200265311</c:v>
                </c:pt>
                <c:pt idx="67">
                  <c:v>1.339081719276116</c:v>
                </c:pt>
                <c:pt idx="68">
                  <c:v>1.3381059570161931</c:v>
                </c:pt>
                <c:pt idx="69">
                  <c:v>1.337432815938991</c:v>
                </c:pt>
                <c:pt idx="70">
                  <c:v>1.339122429078885</c:v>
                </c:pt>
                <c:pt idx="71">
                  <c:v>1.3432261333724049</c:v>
                </c:pt>
                <c:pt idx="72">
                  <c:v>1.3457180336990651</c:v>
                </c:pt>
                <c:pt idx="73">
                  <c:v>1.348200959582909</c:v>
                </c:pt>
                <c:pt idx="74">
                  <c:v>1.349395411646882</c:v>
                </c:pt>
                <c:pt idx="75">
                  <c:v>1.351734789749238</c:v>
                </c:pt>
                <c:pt idx="76">
                  <c:v>1.3554848939990789</c:v>
                </c:pt>
                <c:pt idx="77">
                  <c:v>1.355707705442649</c:v>
                </c:pt>
                <c:pt idx="78">
                  <c:v>1.3603594673671311</c:v>
                </c:pt>
                <c:pt idx="79">
                  <c:v>1.363231638369149</c:v>
                </c:pt>
                <c:pt idx="80">
                  <c:v>1.359785086435328</c:v>
                </c:pt>
                <c:pt idx="81">
                  <c:v>1.3627862227599741</c:v>
                </c:pt>
                <c:pt idx="82">
                  <c:v>1.365849313769391</c:v>
                </c:pt>
                <c:pt idx="83">
                  <c:v>1.3688077740962401</c:v>
                </c:pt>
                <c:pt idx="84">
                  <c:v>1.3713143125597951</c:v>
                </c:pt>
                <c:pt idx="85">
                  <c:v>1.3730535590934629</c:v>
                </c:pt>
                <c:pt idx="86">
                  <c:v>1.378526195631353</c:v>
                </c:pt>
                <c:pt idx="87">
                  <c:v>1.3807814518149539</c:v>
                </c:pt>
                <c:pt idx="88">
                  <c:v>1.3803917441172131</c:v>
                </c:pt>
                <c:pt idx="89">
                  <c:v>1.3803234362947561</c:v>
                </c:pt>
                <c:pt idx="90">
                  <c:v>1.3868480501761411</c:v>
                </c:pt>
                <c:pt idx="91">
                  <c:v>1.389456975502525</c:v>
                </c:pt>
                <c:pt idx="92">
                  <c:v>1.3914894542555081</c:v>
                </c:pt>
                <c:pt idx="93">
                  <c:v>1.3968829017434961</c:v>
                </c:pt>
                <c:pt idx="94">
                  <c:v>1.396334456867149</c:v>
                </c:pt>
                <c:pt idx="95">
                  <c:v>1.3989199482326531</c:v>
                </c:pt>
                <c:pt idx="96">
                  <c:v>1.4016260078962239</c:v>
                </c:pt>
                <c:pt idx="97">
                  <c:v>1.4037354567670559</c:v>
                </c:pt>
                <c:pt idx="98">
                  <c:v>1.4064620828999641</c:v>
                </c:pt>
                <c:pt idx="99">
                  <c:v>1.4076475578341081</c:v>
                </c:pt>
                <c:pt idx="100">
                  <c:v>1.408365015116062</c:v>
                </c:pt>
                <c:pt idx="101">
                  <c:v>1.4082171750198811</c:v>
                </c:pt>
                <c:pt idx="102">
                  <c:v>1.4100394743400491</c:v>
                </c:pt>
                <c:pt idx="103">
                  <c:v>1.4112687188770201</c:v>
                </c:pt>
                <c:pt idx="104">
                  <c:v>1.408388145804587</c:v>
                </c:pt>
                <c:pt idx="105">
                  <c:v>1.40865529228996</c:v>
                </c:pt>
                <c:pt idx="106">
                  <c:v>1.4085401514463931</c:v>
                </c:pt>
                <c:pt idx="107">
                  <c:v>1.409792897796702</c:v>
                </c:pt>
                <c:pt idx="108">
                  <c:v>1.412244244492848</c:v>
                </c:pt>
                <c:pt idx="109">
                  <c:v>1.41261866435035</c:v>
                </c:pt>
                <c:pt idx="110">
                  <c:v>1.413636388173277</c:v>
                </c:pt>
                <c:pt idx="111">
                  <c:v>1.4165533829953161</c:v>
                </c:pt>
                <c:pt idx="112">
                  <c:v>1.4156512672139121</c:v>
                </c:pt>
                <c:pt idx="113">
                  <c:v>1.4144784012436951</c:v>
                </c:pt>
                <c:pt idx="114">
                  <c:v>1.417598132072639</c:v>
                </c:pt>
                <c:pt idx="115">
                  <c:v>1.419580113965454</c:v>
                </c:pt>
                <c:pt idx="116">
                  <c:v>1.420518216536429</c:v>
                </c:pt>
                <c:pt idx="117">
                  <c:v>1.4189069782031949</c:v>
                </c:pt>
                <c:pt idx="118">
                  <c:v>1.420361084387644</c:v>
                </c:pt>
                <c:pt idx="119">
                  <c:v>1.42037738631521</c:v>
                </c:pt>
                <c:pt idx="120">
                  <c:v>1.419104417480743</c:v>
                </c:pt>
                <c:pt idx="121">
                  <c:v>1.419361003120887</c:v>
                </c:pt>
                <c:pt idx="122">
                  <c:v>1.4191949903583929</c:v>
                </c:pt>
                <c:pt idx="123">
                  <c:v>1.418711279040727</c:v>
                </c:pt>
                <c:pt idx="124">
                  <c:v>1.419052367625274</c:v>
                </c:pt>
                <c:pt idx="125">
                  <c:v>1.4201021973443639</c:v>
                </c:pt>
                <c:pt idx="126">
                  <c:v>1.420075504002364</c:v>
                </c:pt>
                <c:pt idx="127">
                  <c:v>1.420290089693315</c:v>
                </c:pt>
                <c:pt idx="128">
                  <c:v>1.4207167304154751</c:v>
                </c:pt>
                <c:pt idx="129">
                  <c:v>1.420227870709609</c:v>
                </c:pt>
                <c:pt idx="130">
                  <c:v>1.4227695301929659</c:v>
                </c:pt>
                <c:pt idx="131">
                  <c:v>1.424689075906824</c:v>
                </c:pt>
                <c:pt idx="132">
                  <c:v>1.4264512486821419</c:v>
                </c:pt>
                <c:pt idx="133">
                  <c:v>1.4256106643456219</c:v>
                </c:pt>
                <c:pt idx="134">
                  <c:v>1.42663218497869</c:v>
                </c:pt>
                <c:pt idx="135">
                  <c:v>1.4265301435073621</c:v>
                </c:pt>
                <c:pt idx="136">
                  <c:v>1.426244098101016</c:v>
                </c:pt>
                <c:pt idx="137">
                  <c:v>1.425810362294281</c:v>
                </c:pt>
                <c:pt idx="138">
                  <c:v>1.4272942512541791</c:v>
                </c:pt>
                <c:pt idx="139">
                  <c:v>1.4282775506942349</c:v>
                </c:pt>
                <c:pt idx="140">
                  <c:v>1.428492032311397</c:v>
                </c:pt>
                <c:pt idx="141">
                  <c:v>1.4295784616465439</c:v>
                </c:pt>
                <c:pt idx="142">
                  <c:v>1.431318334355983</c:v>
                </c:pt>
                <c:pt idx="143">
                  <c:v>1.4320181761097781</c:v>
                </c:pt>
                <c:pt idx="144">
                  <c:v>1.430887920372975</c:v>
                </c:pt>
                <c:pt idx="145">
                  <c:v>1.430773942326794</c:v>
                </c:pt>
                <c:pt idx="146">
                  <c:v>1.4317443453219869</c:v>
                </c:pt>
                <c:pt idx="147">
                  <c:v>1.4311003972203811</c:v>
                </c:pt>
                <c:pt idx="148">
                  <c:v>1.432412450292694</c:v>
                </c:pt>
                <c:pt idx="149">
                  <c:v>1.4338563444508321</c:v>
                </c:pt>
                <c:pt idx="150">
                  <c:v>1.435909156860919</c:v>
                </c:pt>
                <c:pt idx="151">
                  <c:v>1.4385671039721251</c:v>
                </c:pt>
                <c:pt idx="152">
                  <c:v>1.4386674873317891</c:v>
                </c:pt>
                <c:pt idx="153">
                  <c:v>1.439105785332274</c:v>
                </c:pt>
                <c:pt idx="154">
                  <c:v>1.4380224395775281</c:v>
                </c:pt>
                <c:pt idx="155">
                  <c:v>1.438266152541898</c:v>
                </c:pt>
                <c:pt idx="156">
                  <c:v>1.4394620511021701</c:v>
                </c:pt>
                <c:pt idx="157">
                  <c:v>1.440191565364128</c:v>
                </c:pt>
                <c:pt idx="158">
                  <c:v>1.4411484941295181</c:v>
                </c:pt>
                <c:pt idx="159">
                  <c:v>1.4398333382110591</c:v>
                </c:pt>
                <c:pt idx="160">
                  <c:v>1.4376095399982209</c:v>
                </c:pt>
                <c:pt idx="161">
                  <c:v>1.438238622698349</c:v>
                </c:pt>
                <c:pt idx="162">
                  <c:v>1.438180840348992</c:v>
                </c:pt>
                <c:pt idx="163">
                  <c:v>1.438230856171407</c:v>
                </c:pt>
                <c:pt idx="164">
                  <c:v>1.436395928366345</c:v>
                </c:pt>
                <c:pt idx="165">
                  <c:v>1.436801270536926</c:v>
                </c:pt>
                <c:pt idx="166">
                  <c:v>1.4374167618706479</c:v>
                </c:pt>
                <c:pt idx="167">
                  <c:v>1.4365341003758201</c:v>
                </c:pt>
                <c:pt idx="168">
                  <c:v>1.437739401510314</c:v>
                </c:pt>
                <c:pt idx="169">
                  <c:v>1.4364152485720461</c:v>
                </c:pt>
                <c:pt idx="170">
                  <c:v>1.4365554450021161</c:v>
                </c:pt>
                <c:pt idx="171">
                  <c:v>1.437052483851055</c:v>
                </c:pt>
                <c:pt idx="172">
                  <c:v>1.437081105094967</c:v>
                </c:pt>
                <c:pt idx="173">
                  <c:v>1.437058669629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57997988636092135</c:v>
                </c:pt>
                <c:pt idx="7">
                  <c:v>0.80994910301690415</c:v>
                </c:pt>
                <c:pt idx="8">
                  <c:v>0.9250039802747817</c:v>
                </c:pt>
                <c:pt idx="9">
                  <c:v>1.0005655773328159</c:v>
                </c:pt>
                <c:pt idx="10">
                  <c:v>1.029050692286869</c:v>
                </c:pt>
                <c:pt idx="11">
                  <c:v>1.061351530704131</c:v>
                </c:pt>
                <c:pt idx="12">
                  <c:v>1.0915985691004271</c:v>
                </c:pt>
                <c:pt idx="13">
                  <c:v>1.120442413890665</c:v>
                </c:pt>
                <c:pt idx="14">
                  <c:v>1.136128670073127</c:v>
                </c:pt>
                <c:pt idx="15">
                  <c:v>1.164713850929558</c:v>
                </c:pt>
                <c:pt idx="16">
                  <c:v>1.1873451035095799</c:v>
                </c:pt>
                <c:pt idx="17">
                  <c:v>1.1999729083052879</c:v>
                </c:pt>
                <c:pt idx="18">
                  <c:v>1.206824561067338</c:v>
                </c:pt>
                <c:pt idx="19">
                  <c:v>1.2185393266516791</c:v>
                </c:pt>
                <c:pt idx="20">
                  <c:v>1.220284975433042</c:v>
                </c:pt>
                <c:pt idx="21">
                  <c:v>1.210839280187362</c:v>
                </c:pt>
                <c:pt idx="22">
                  <c:v>1.188044352421026</c:v>
                </c:pt>
                <c:pt idx="23">
                  <c:v>1.1943231709476989</c:v>
                </c:pt>
                <c:pt idx="24">
                  <c:v>1.169387812293966</c:v>
                </c:pt>
                <c:pt idx="25">
                  <c:v>1.158474651238391</c:v>
                </c:pt>
                <c:pt idx="26">
                  <c:v>1.155648322968974</c:v>
                </c:pt>
                <c:pt idx="27">
                  <c:v>1.1489275327653039</c:v>
                </c:pt>
                <c:pt idx="28">
                  <c:v>1.1454402744540979</c:v>
                </c:pt>
                <c:pt idx="29">
                  <c:v>1.1396463829145469</c:v>
                </c:pt>
                <c:pt idx="30">
                  <c:v>1.1341673569351061</c:v>
                </c:pt>
                <c:pt idx="31">
                  <c:v>1.133098139339098</c:v>
                </c:pt>
                <c:pt idx="32">
                  <c:v>1.1331829122600721</c:v>
                </c:pt>
                <c:pt idx="33">
                  <c:v>1.1379894406392259</c:v>
                </c:pt>
                <c:pt idx="34">
                  <c:v>1.138946590073858</c:v>
                </c:pt>
                <c:pt idx="35">
                  <c:v>1.140239867552483</c:v>
                </c:pt>
                <c:pt idx="36">
                  <c:v>1.142305436609907</c:v>
                </c:pt>
                <c:pt idx="37">
                  <c:v>1.143259369452007</c:v>
                </c:pt>
                <c:pt idx="38">
                  <c:v>1.1425285796885001</c:v>
                </c:pt>
                <c:pt idx="39">
                  <c:v>1.147598914657183</c:v>
                </c:pt>
                <c:pt idx="40">
                  <c:v>1.1543050295349799</c:v>
                </c:pt>
                <c:pt idx="41">
                  <c:v>1.161013005228019</c:v>
                </c:pt>
                <c:pt idx="42">
                  <c:v>1.1656645342471199</c:v>
                </c:pt>
                <c:pt idx="43">
                  <c:v>1.1741561523422031</c:v>
                </c:pt>
                <c:pt idx="44">
                  <c:v>1.186939139635715</c:v>
                </c:pt>
                <c:pt idx="45">
                  <c:v>1.193863630778397</c:v>
                </c:pt>
                <c:pt idx="46">
                  <c:v>1.2013829932698199</c:v>
                </c:pt>
                <c:pt idx="47">
                  <c:v>1.2064261290886369</c:v>
                </c:pt>
                <c:pt idx="48">
                  <c:v>1.2123653321522609</c:v>
                </c:pt>
                <c:pt idx="49">
                  <c:v>1.2162957754452211</c:v>
                </c:pt>
                <c:pt idx="50">
                  <c:v>1.221152479750037</c:v>
                </c:pt>
                <c:pt idx="51">
                  <c:v>1.2256944546911179</c:v>
                </c:pt>
                <c:pt idx="52">
                  <c:v>1.2311988374194469</c:v>
                </c:pt>
                <c:pt idx="53">
                  <c:v>1.236618488139791</c:v>
                </c:pt>
                <c:pt idx="54">
                  <c:v>1.2399353733910421</c:v>
                </c:pt>
                <c:pt idx="55">
                  <c:v>1.244541201003087</c:v>
                </c:pt>
                <c:pt idx="56">
                  <c:v>1.252503675281047</c:v>
                </c:pt>
                <c:pt idx="57">
                  <c:v>1.25947753459333</c:v>
                </c:pt>
                <c:pt idx="58">
                  <c:v>1.266189135787599</c:v>
                </c:pt>
                <c:pt idx="59">
                  <c:v>1.2731229468210581</c:v>
                </c:pt>
                <c:pt idx="60">
                  <c:v>1.2741052202747469</c:v>
                </c:pt>
                <c:pt idx="61">
                  <c:v>1.2735869587581441</c:v>
                </c:pt>
                <c:pt idx="62">
                  <c:v>1.2767909660448371</c:v>
                </c:pt>
                <c:pt idx="63">
                  <c:v>1.2805795319267399</c:v>
                </c:pt>
                <c:pt idx="64">
                  <c:v>1.2848357186617321</c:v>
                </c:pt>
                <c:pt idx="65">
                  <c:v>1.287990338087752</c:v>
                </c:pt>
                <c:pt idx="66">
                  <c:v>1.293537056278943</c:v>
                </c:pt>
                <c:pt idx="67">
                  <c:v>1.2978980515155101</c:v>
                </c:pt>
                <c:pt idx="68">
                  <c:v>1.2972994588004449</c:v>
                </c:pt>
                <c:pt idx="69">
                  <c:v>1.2969692832217621</c:v>
                </c:pt>
                <c:pt idx="70">
                  <c:v>1.298900450762235</c:v>
                </c:pt>
                <c:pt idx="71">
                  <c:v>1.303194880677677</c:v>
                </c:pt>
                <c:pt idx="72">
                  <c:v>1.3058974190963939</c:v>
                </c:pt>
                <c:pt idx="73">
                  <c:v>1.308615428051505</c:v>
                </c:pt>
                <c:pt idx="74">
                  <c:v>1.3100733379935301</c:v>
                </c:pt>
                <c:pt idx="75">
                  <c:v>1.31262722080785</c:v>
                </c:pt>
                <c:pt idx="76">
                  <c:v>1.31656994063001</c:v>
                </c:pt>
                <c:pt idx="77">
                  <c:v>1.317101771276221</c:v>
                </c:pt>
                <c:pt idx="78">
                  <c:v>1.321950954548776</c:v>
                </c:pt>
                <c:pt idx="79">
                  <c:v>1.3250533576736521</c:v>
                </c:pt>
                <c:pt idx="80">
                  <c:v>1.3219899318349659</c:v>
                </c:pt>
                <c:pt idx="81">
                  <c:v>1.3252230150069659</c:v>
                </c:pt>
                <c:pt idx="82">
                  <c:v>1.328474520842585</c:v>
                </c:pt>
                <c:pt idx="83">
                  <c:v>1.331611358612921</c:v>
                </c:pt>
                <c:pt idx="84">
                  <c:v>1.334275047722701</c:v>
                </c:pt>
                <c:pt idx="85">
                  <c:v>1.336207293619458</c:v>
                </c:pt>
                <c:pt idx="86">
                  <c:v>1.341748900633426</c:v>
                </c:pt>
                <c:pt idx="87">
                  <c:v>1.3441777758620399</c:v>
                </c:pt>
                <c:pt idx="88">
                  <c:v>1.343978493946941</c:v>
                </c:pt>
                <c:pt idx="89">
                  <c:v>1.34411385443104</c:v>
                </c:pt>
                <c:pt idx="90">
                  <c:v>1.3506909860255141</c:v>
                </c:pt>
                <c:pt idx="91">
                  <c:v>1.3534420560565521</c:v>
                </c:pt>
                <c:pt idx="92">
                  <c:v>1.3556143450358391</c:v>
                </c:pt>
                <c:pt idx="93">
                  <c:v>1.3610805303289499</c:v>
                </c:pt>
                <c:pt idx="94">
                  <c:v>1.360738262821656</c:v>
                </c:pt>
                <c:pt idx="95">
                  <c:v>1.363442278727262</c:v>
                </c:pt>
                <c:pt idx="96">
                  <c:v>1.366274462130777</c:v>
                </c:pt>
                <c:pt idx="97">
                  <c:v>1.368515747052544</c:v>
                </c:pt>
                <c:pt idx="98">
                  <c:v>1.371376929396048</c:v>
                </c:pt>
                <c:pt idx="99">
                  <c:v>1.3726818373519329</c:v>
                </c:pt>
                <c:pt idx="100">
                  <c:v>1.373533541083785</c:v>
                </c:pt>
                <c:pt idx="101">
                  <c:v>1.3735318513839621</c:v>
                </c:pt>
                <c:pt idx="102">
                  <c:v>1.3754560493640999</c:v>
                </c:pt>
                <c:pt idx="103">
                  <c:v>1.3768026766869901</c:v>
                </c:pt>
                <c:pt idx="104">
                  <c:v>1.3741268741235</c:v>
                </c:pt>
                <c:pt idx="105">
                  <c:v>1.374547569335455</c:v>
                </c:pt>
                <c:pt idx="106">
                  <c:v>1.3745892149120429</c:v>
                </c:pt>
                <c:pt idx="107">
                  <c:v>1.3759478991966261</c:v>
                </c:pt>
                <c:pt idx="108">
                  <c:v>1.3784978395899159</c:v>
                </c:pt>
                <c:pt idx="109">
                  <c:v>1.3789868088767809</c:v>
                </c:pt>
                <c:pt idx="110">
                  <c:v>1.380118352109444</c:v>
                </c:pt>
                <c:pt idx="111">
                  <c:v>1.3830987199436799</c:v>
                </c:pt>
                <c:pt idx="112">
                  <c:v>1.382365977328726</c:v>
                </c:pt>
                <c:pt idx="113">
                  <c:v>1.3813507650356149</c:v>
                </c:pt>
                <c:pt idx="114">
                  <c:v>1.3845521711290201</c:v>
                </c:pt>
                <c:pt idx="115">
                  <c:v>1.3866170157723119</c:v>
                </c:pt>
                <c:pt idx="116">
                  <c:v>1.3876700282727039</c:v>
                </c:pt>
                <c:pt idx="117">
                  <c:v>1.3862190748188119</c:v>
                </c:pt>
                <c:pt idx="118">
                  <c:v>1.3877749422351759</c:v>
                </c:pt>
                <c:pt idx="119">
                  <c:v>1.387913734519115</c:v>
                </c:pt>
                <c:pt idx="120">
                  <c:v>1.3868034132435529</c:v>
                </c:pt>
                <c:pt idx="121">
                  <c:v>1.3871857820569511</c:v>
                </c:pt>
                <c:pt idx="122">
                  <c:v>1.387150875504523</c:v>
                </c:pt>
                <c:pt idx="123">
                  <c:v>1.3868210112057151</c:v>
                </c:pt>
                <c:pt idx="124">
                  <c:v>1.3872802196954219</c:v>
                </c:pt>
                <c:pt idx="125">
                  <c:v>1.388437975694669</c:v>
                </c:pt>
                <c:pt idx="126">
                  <c:v>1.3885419780591159</c:v>
                </c:pt>
                <c:pt idx="127">
                  <c:v>1.38888210434875</c:v>
                </c:pt>
                <c:pt idx="128">
                  <c:v>1.389444737085149</c:v>
                </c:pt>
                <c:pt idx="129">
                  <c:v>1.389086365590301</c:v>
                </c:pt>
                <c:pt idx="130">
                  <c:v>1.3917038782814239</c:v>
                </c:pt>
                <c:pt idx="131">
                  <c:v>1.3937157305966721</c:v>
                </c:pt>
                <c:pt idx="132">
                  <c:v>1.395573479635839</c:v>
                </c:pt>
                <c:pt idx="133">
                  <c:v>1.3948706472764729</c:v>
                </c:pt>
                <c:pt idx="134">
                  <c:v>1.395981428885495</c:v>
                </c:pt>
                <c:pt idx="135">
                  <c:v>1.395997883945888</c:v>
                </c:pt>
                <c:pt idx="136">
                  <c:v>1.3958486234063561</c:v>
                </c:pt>
                <c:pt idx="137">
                  <c:v>1.395540386177293</c:v>
                </c:pt>
                <c:pt idx="138">
                  <c:v>1.3971153911055949</c:v>
                </c:pt>
                <c:pt idx="139">
                  <c:v>1.398202568562749</c:v>
                </c:pt>
                <c:pt idx="140">
                  <c:v>1.398527601997591</c:v>
                </c:pt>
                <c:pt idx="141">
                  <c:v>1.3997088472346519</c:v>
                </c:pt>
                <c:pt idx="142">
                  <c:v>1.4015242007192761</c:v>
                </c:pt>
                <c:pt idx="143">
                  <c:v>1.402305337043309</c:v>
                </c:pt>
                <c:pt idx="144">
                  <c:v>1.4012884902684339</c:v>
                </c:pt>
                <c:pt idx="145">
                  <c:v>1.4012610934135601</c:v>
                </c:pt>
                <c:pt idx="146">
                  <c:v>1.402311861766218</c:v>
                </c:pt>
                <c:pt idx="147">
                  <c:v>1.4017726537902711</c:v>
                </c:pt>
                <c:pt idx="148">
                  <c:v>1.4031461353353569</c:v>
                </c:pt>
                <c:pt idx="149">
                  <c:v>1.404656553288095</c:v>
                </c:pt>
                <c:pt idx="150">
                  <c:v>1.4067533845470179</c:v>
                </c:pt>
                <c:pt idx="151">
                  <c:v>1.409442229940036</c:v>
                </c:pt>
                <c:pt idx="152">
                  <c:v>1.4096188606245219</c:v>
                </c:pt>
                <c:pt idx="153">
                  <c:v>1.4101296808650681</c:v>
                </c:pt>
                <c:pt idx="154">
                  <c:v>1.4091472548311059</c:v>
                </c:pt>
                <c:pt idx="155">
                  <c:v>1.409472307095345</c:v>
                </c:pt>
                <c:pt idx="156">
                  <c:v>1.4107267179522971</c:v>
                </c:pt>
                <c:pt idx="157">
                  <c:v>1.4115201272594571</c:v>
                </c:pt>
                <c:pt idx="158">
                  <c:v>1.4125404334745499</c:v>
                </c:pt>
                <c:pt idx="159">
                  <c:v>1.411319388551852</c:v>
                </c:pt>
                <c:pt idx="160">
                  <c:v>1.409217270310493</c:v>
                </c:pt>
                <c:pt idx="161">
                  <c:v>1.4099103870652541</c:v>
                </c:pt>
                <c:pt idx="162">
                  <c:v>1.4099273182011069</c:v>
                </c:pt>
                <c:pt idx="163">
                  <c:v>1.4100455246925361</c:v>
                </c:pt>
                <c:pt idx="164">
                  <c:v>1.4083128262840481</c:v>
                </c:pt>
                <c:pt idx="165">
                  <c:v>1.4087670770611529</c:v>
                </c:pt>
                <c:pt idx="166">
                  <c:v>1.409426845973494</c:v>
                </c:pt>
                <c:pt idx="167">
                  <c:v>1.40861561901317</c:v>
                </c:pt>
                <c:pt idx="168">
                  <c:v>1.40983670518199</c:v>
                </c:pt>
                <c:pt idx="169">
                  <c:v>1.4085800691687751</c:v>
                </c:pt>
                <c:pt idx="170">
                  <c:v>1.4087417765102279</c:v>
                </c:pt>
                <c:pt idx="171">
                  <c:v>1.4092539223833711</c:v>
                </c:pt>
                <c:pt idx="172">
                  <c:v>1.409293848671326</c:v>
                </c:pt>
                <c:pt idx="173">
                  <c:v>1.4092731845525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907554480666348</c:v>
                </c:pt>
                <c:pt idx="7">
                  <c:v>1.555027153026026</c:v>
                </c:pt>
                <c:pt idx="8">
                  <c:v>1.458430288950926</c:v>
                </c:pt>
                <c:pt idx="9">
                  <c:v>1.4456192528897549</c:v>
                </c:pt>
                <c:pt idx="10">
                  <c:v>1.4115944038203621</c:v>
                </c:pt>
                <c:pt idx="11">
                  <c:v>1.405266814629309</c:v>
                </c:pt>
                <c:pt idx="12">
                  <c:v>1.404293320876941</c:v>
                </c:pt>
                <c:pt idx="13">
                  <c:v>1.4070102113112259</c:v>
                </c:pt>
                <c:pt idx="14">
                  <c:v>1.4035291621401269</c:v>
                </c:pt>
                <c:pt idx="15">
                  <c:v>1.415950719743704</c:v>
                </c:pt>
                <c:pt idx="16">
                  <c:v>1.426366242763798</c:v>
                </c:pt>
                <c:pt idx="17">
                  <c:v>1.426009238388301</c:v>
                </c:pt>
                <c:pt idx="18">
                  <c:v>1.4209094127153239</c:v>
                </c:pt>
                <c:pt idx="19">
                  <c:v>1.42250708619248</c:v>
                </c:pt>
                <c:pt idx="20">
                  <c:v>1.413828639832645</c:v>
                </c:pt>
                <c:pt idx="21">
                  <c:v>1.391665923115762</c:v>
                </c:pt>
                <c:pt idx="22">
                  <c:v>1.3566003627904859</c:v>
                </c:pt>
                <c:pt idx="23">
                  <c:v>1.3544237697107839</c:v>
                </c:pt>
                <c:pt idx="24">
                  <c:v>1.3186962972976299</c:v>
                </c:pt>
                <c:pt idx="25">
                  <c:v>1.299665407300705</c:v>
                </c:pt>
                <c:pt idx="26">
                  <c:v>1.2908137604602561</c:v>
                </c:pt>
                <c:pt idx="27">
                  <c:v>1.278995651251946</c:v>
                </c:pt>
                <c:pt idx="28">
                  <c:v>1.2710948459743221</c:v>
                </c:pt>
                <c:pt idx="29">
                  <c:v>1.261216013199179</c:v>
                </c:pt>
                <c:pt idx="30">
                  <c:v>1.2522329203215019</c:v>
                </c:pt>
                <c:pt idx="31">
                  <c:v>1.248408253954906</c:v>
                </c:pt>
                <c:pt idx="32">
                  <c:v>1.2460959516285199</c:v>
                </c:pt>
                <c:pt idx="33">
                  <c:v>1.2487233870827481</c:v>
                </c:pt>
                <c:pt idx="34">
                  <c:v>1.2475038440052659</c:v>
                </c:pt>
                <c:pt idx="35">
                  <c:v>1.246863433905286</c:v>
                </c:pt>
                <c:pt idx="36">
                  <c:v>1.247175241615637</c:v>
                </c:pt>
                <c:pt idx="37">
                  <c:v>1.2464662739874901</c:v>
                </c:pt>
                <c:pt idx="38">
                  <c:v>1.243989897576949</c:v>
                </c:pt>
                <c:pt idx="39">
                  <c:v>1.2478509947699239</c:v>
                </c:pt>
                <c:pt idx="40">
                  <c:v>1.25347640908959</c:v>
                </c:pt>
                <c:pt idx="41">
                  <c:v>1.259092083995843</c:v>
                </c:pt>
                <c:pt idx="42">
                  <c:v>1.2627451214495971</c:v>
                </c:pt>
                <c:pt idx="43">
                  <c:v>1.270462423791439</c:v>
                </c:pt>
                <c:pt idx="44">
                  <c:v>1.283029825791425</c:v>
                </c:pt>
                <c:pt idx="45">
                  <c:v>1.2892018902206159</c:v>
                </c:pt>
                <c:pt idx="46">
                  <c:v>1.296169784574273</c:v>
                </c:pt>
                <c:pt idx="47">
                  <c:v>1.300330933798576</c:v>
                </c:pt>
                <c:pt idx="48">
                  <c:v>1.3056615036449279</c:v>
                </c:pt>
                <c:pt idx="49">
                  <c:v>1.309059256035636</c:v>
                </c:pt>
                <c:pt idx="50">
                  <c:v>1.313379921165954</c:v>
                </c:pt>
                <c:pt idx="51">
                  <c:v>1.317332238548804</c:v>
                </c:pt>
                <c:pt idx="52">
                  <c:v>1.3222377694553</c:v>
                </c:pt>
                <c:pt idx="53">
                  <c:v>1.327195836890942</c:v>
                </c:pt>
                <c:pt idx="54">
                  <c:v>1.329842740398103</c:v>
                </c:pt>
                <c:pt idx="55">
                  <c:v>1.3339924046290921</c:v>
                </c:pt>
                <c:pt idx="56">
                  <c:v>1.3417155654921189</c:v>
                </c:pt>
                <c:pt idx="57">
                  <c:v>1.3482607280275689</c:v>
                </c:pt>
                <c:pt idx="58">
                  <c:v>1.3545209785147641</c:v>
                </c:pt>
                <c:pt idx="59">
                  <c:v>1.3612208352873729</c:v>
                </c:pt>
                <c:pt idx="60">
                  <c:v>1.3613532839997651</c:v>
                </c:pt>
                <c:pt idx="61">
                  <c:v>1.3601709904152071</c:v>
                </c:pt>
                <c:pt idx="62">
                  <c:v>1.3628816256670999</c:v>
                </c:pt>
                <c:pt idx="63">
                  <c:v>1.366212655005987</c:v>
                </c:pt>
                <c:pt idx="64">
                  <c:v>1.3700109329783221</c:v>
                </c:pt>
                <c:pt idx="65">
                  <c:v>1.372571503397289</c:v>
                </c:pt>
                <c:pt idx="66">
                  <c:v>1.377689244616882</c:v>
                </c:pt>
                <c:pt idx="67">
                  <c:v>1.381572188051051</c:v>
                </c:pt>
                <c:pt idx="68">
                  <c:v>1.3801960218636351</c:v>
                </c:pt>
                <c:pt idx="69">
                  <c:v>1.379158751321526</c:v>
                </c:pt>
                <c:pt idx="70">
                  <c:v>1.3805899282041201</c:v>
                </c:pt>
                <c:pt idx="71">
                  <c:v>1.3844870572514429</c:v>
                </c:pt>
                <c:pt idx="72">
                  <c:v>1.386752894783998</c:v>
                </c:pt>
                <c:pt idx="73">
                  <c:v>1.3889839508668369</c:v>
                </c:pt>
                <c:pt idx="74">
                  <c:v>1.3898977440167191</c:v>
                </c:pt>
                <c:pt idx="75">
                  <c:v>1.3920075043803239</c:v>
                </c:pt>
                <c:pt idx="76">
                  <c:v>1.395550089029439</c:v>
                </c:pt>
                <c:pt idx="77">
                  <c:v>1.3954452288190891</c:v>
                </c:pt>
                <c:pt idx="78">
                  <c:v>1.3998839170905899</c:v>
                </c:pt>
                <c:pt idx="79">
                  <c:v>1.402509935987303</c:v>
                </c:pt>
                <c:pt idx="80">
                  <c:v>1.3986607891373559</c:v>
                </c:pt>
                <c:pt idx="81">
                  <c:v>1.4014141528734581</c:v>
                </c:pt>
                <c:pt idx="82">
                  <c:v>1.404275594793565</c:v>
                </c:pt>
                <c:pt idx="83">
                  <c:v>1.4070432114502109</c:v>
                </c:pt>
                <c:pt idx="84">
                  <c:v>1.409381781545662</c:v>
                </c:pt>
                <c:pt idx="85">
                  <c:v>1.410915869971398</c:v>
                </c:pt>
                <c:pt idx="86">
                  <c:v>1.416311555123855</c:v>
                </c:pt>
                <c:pt idx="87">
                  <c:v>1.418381892568868</c:v>
                </c:pt>
                <c:pt idx="88">
                  <c:v>1.417791561255584</c:v>
                </c:pt>
                <c:pt idx="89">
                  <c:v>1.417508481520019</c:v>
                </c:pt>
                <c:pt idx="90">
                  <c:v>1.423973013943719</c:v>
                </c:pt>
                <c:pt idx="91">
                  <c:v>1.4264302473337329</c:v>
                </c:pt>
                <c:pt idx="92">
                  <c:v>1.4283139658374611</c:v>
                </c:pt>
                <c:pt idx="93">
                  <c:v>1.433627032128465</c:v>
                </c:pt>
                <c:pt idx="94">
                  <c:v>1.4328618285425689</c:v>
                </c:pt>
                <c:pt idx="95">
                  <c:v>1.435320770153935</c:v>
                </c:pt>
                <c:pt idx="96">
                  <c:v>1.4378922540550729</c:v>
                </c:pt>
                <c:pt idx="97">
                  <c:v>1.4398615703392119</c:v>
                </c:pt>
                <c:pt idx="98">
                  <c:v>1.442444851034846</c:v>
                </c:pt>
                <c:pt idx="99">
                  <c:v>1.4435039447297</c:v>
                </c:pt>
                <c:pt idx="100">
                  <c:v>1.444079781435692</c:v>
                </c:pt>
                <c:pt idx="101">
                  <c:v>1.443778395108086</c:v>
                </c:pt>
                <c:pt idx="102">
                  <c:v>1.445492438756113</c:v>
                </c:pt>
                <c:pt idx="103">
                  <c:v>1.446597563038865</c:v>
                </c:pt>
                <c:pt idx="104">
                  <c:v>1.4435036579195899</c:v>
                </c:pt>
                <c:pt idx="105">
                  <c:v>1.443609356827031</c:v>
                </c:pt>
                <c:pt idx="106">
                  <c:v>1.4433296411128751</c:v>
                </c:pt>
                <c:pt idx="107">
                  <c:v>1.4444704017052341</c:v>
                </c:pt>
                <c:pt idx="108">
                  <c:v>1.446816780428535</c:v>
                </c:pt>
                <c:pt idx="109">
                  <c:v>1.4470707609569839</c:v>
                </c:pt>
                <c:pt idx="110">
                  <c:v>1.4479684549612579</c:v>
                </c:pt>
                <c:pt idx="111">
                  <c:v>1.450817253997013</c:v>
                </c:pt>
                <c:pt idx="112">
                  <c:v>1.4497380167276701</c:v>
                </c:pt>
                <c:pt idx="113">
                  <c:v>1.448400506393706</c:v>
                </c:pt>
                <c:pt idx="114">
                  <c:v>1.4514328213556149</c:v>
                </c:pt>
                <c:pt idx="115">
                  <c:v>1.4533268213528669</c:v>
                </c:pt>
                <c:pt idx="116">
                  <c:v>1.4541439696752501</c:v>
                </c:pt>
                <c:pt idx="117">
                  <c:v>1.4523656825721241</c:v>
                </c:pt>
                <c:pt idx="118">
                  <c:v>1.4537123770180931</c:v>
                </c:pt>
                <c:pt idx="119">
                  <c:v>1.4536003711027781</c:v>
                </c:pt>
                <c:pt idx="120">
                  <c:v>1.452157766905986</c:v>
                </c:pt>
                <c:pt idx="121">
                  <c:v>1.4522825156072869</c:v>
                </c:pt>
                <c:pt idx="122">
                  <c:v>1.4519793457404571</c:v>
                </c:pt>
                <c:pt idx="123">
                  <c:v>1.451334870912778</c:v>
                </c:pt>
                <c:pt idx="124">
                  <c:v>1.451552176318788</c:v>
                </c:pt>
                <c:pt idx="125">
                  <c:v>1.452488541948223</c:v>
                </c:pt>
                <c:pt idx="126">
                  <c:v>1.452325150361218</c:v>
                </c:pt>
                <c:pt idx="127">
                  <c:v>1.4524083308186371</c:v>
                </c:pt>
                <c:pt idx="128">
                  <c:v>1.45269255711229</c:v>
                </c:pt>
                <c:pt idx="129">
                  <c:v>1.452067527769012</c:v>
                </c:pt>
                <c:pt idx="130">
                  <c:v>1.4545286304333871</c:v>
                </c:pt>
                <c:pt idx="131">
                  <c:v>1.456350759662643</c:v>
                </c:pt>
                <c:pt idx="132">
                  <c:v>1.4580122039849841</c:v>
                </c:pt>
                <c:pt idx="133">
                  <c:v>1.457028126775928</c:v>
                </c:pt>
                <c:pt idx="134">
                  <c:v>1.4579559219795419</c:v>
                </c:pt>
                <c:pt idx="135">
                  <c:v>1.4577301826440421</c:v>
                </c:pt>
                <c:pt idx="136">
                  <c:v>1.457301453221979</c:v>
                </c:pt>
                <c:pt idx="137">
                  <c:v>1.4567369094881071</c:v>
                </c:pt>
                <c:pt idx="138">
                  <c:v>1.458125000005283</c:v>
                </c:pt>
                <c:pt idx="139">
                  <c:v>1.4589994380528659</c:v>
                </c:pt>
                <c:pt idx="140">
                  <c:v>1.459098471465607</c:v>
                </c:pt>
                <c:pt idx="141">
                  <c:v>1.460085489951245</c:v>
                </c:pt>
                <c:pt idx="142">
                  <c:v>1.461745842998778</c:v>
                </c:pt>
                <c:pt idx="143">
                  <c:v>1.462360587625321</c:v>
                </c:pt>
                <c:pt idx="144">
                  <c:v>1.46111257952107</c:v>
                </c:pt>
                <c:pt idx="145">
                  <c:v>1.4609083800753071</c:v>
                </c:pt>
                <c:pt idx="146">
                  <c:v>1.4617945738401139</c:v>
                </c:pt>
                <c:pt idx="147">
                  <c:v>1.461041732685102</c:v>
                </c:pt>
                <c:pt idx="148">
                  <c:v>1.462289191469804</c:v>
                </c:pt>
                <c:pt idx="149">
                  <c:v>1.463663136522048</c:v>
                </c:pt>
                <c:pt idx="150">
                  <c:v>1.4656691993109769</c:v>
                </c:pt>
                <c:pt idx="151">
                  <c:v>1.4682938177031859</c:v>
                </c:pt>
                <c:pt idx="152">
                  <c:v>1.4683147316775891</c:v>
                </c:pt>
                <c:pt idx="153">
                  <c:v>1.4686773064065399</c:v>
                </c:pt>
                <c:pt idx="154">
                  <c:v>1.4674893128726669</c:v>
                </c:pt>
                <c:pt idx="155">
                  <c:v>1.4676482220574349</c:v>
                </c:pt>
                <c:pt idx="156">
                  <c:v>1.4687826991544459</c:v>
                </c:pt>
                <c:pt idx="157">
                  <c:v>1.469445390745548</c:v>
                </c:pt>
                <c:pt idx="158">
                  <c:v>1.470335951391508</c:v>
                </c:pt>
                <c:pt idx="159">
                  <c:v>1.4689233766930809</c:v>
                </c:pt>
                <c:pt idx="160">
                  <c:v>1.466573844243716</c:v>
                </c:pt>
                <c:pt idx="161">
                  <c:v>1.467136035593664</c:v>
                </c:pt>
                <c:pt idx="162">
                  <c:v>1.4670005345991239</c:v>
                </c:pt>
                <c:pt idx="163">
                  <c:v>1.466979582871681</c:v>
                </c:pt>
                <c:pt idx="164">
                  <c:v>1.4650390343113111</c:v>
                </c:pt>
                <c:pt idx="165">
                  <c:v>1.465393339062901</c:v>
                </c:pt>
                <c:pt idx="166">
                  <c:v>1.4659625316556211</c:v>
                </c:pt>
                <c:pt idx="167">
                  <c:v>1.465005920485446</c:v>
                </c:pt>
                <c:pt idx="168">
                  <c:v>1.466194332334682</c:v>
                </c:pt>
                <c:pt idx="169">
                  <c:v>1.4648004834740209</c:v>
                </c:pt>
                <c:pt idx="170">
                  <c:v>1.4649182561174969</c:v>
                </c:pt>
                <c:pt idx="171">
                  <c:v>1.4653993922187529</c:v>
                </c:pt>
                <c:pt idx="172">
                  <c:v>1.4654162469864129</c:v>
                </c:pt>
                <c:pt idx="173">
                  <c:v>1.4653919783572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28962723706359E-4</c:v>
                </c:pt>
                <c:pt idx="2">
                  <c:v>1.5107301572527909E-4</c:v>
                </c:pt>
                <c:pt idx="3">
                  <c:v>1.124932322625806E-4</c:v>
                </c:pt>
                <c:pt idx="4">
                  <c:v>1.4024321925657689E-4</c:v>
                </c:pt>
                <c:pt idx="5">
                  <c:v>1.4187585150100991E-4</c:v>
                </c:pt>
                <c:pt idx="6">
                  <c:v>1.7340806157375641E-4</c:v>
                </c:pt>
                <c:pt idx="7">
                  <c:v>1.849086562137501E-4</c:v>
                </c:pt>
                <c:pt idx="8">
                  <c:v>1.9834596962034091E-4</c:v>
                </c:pt>
                <c:pt idx="9">
                  <c:v>1.8402104477880399E-4</c:v>
                </c:pt>
                <c:pt idx="10">
                  <c:v>1.579217962036788E-4</c:v>
                </c:pt>
                <c:pt idx="11">
                  <c:v>1.6149262049028039E-4</c:v>
                </c:pt>
                <c:pt idx="12">
                  <c:v>1.7881005702916801E-4</c:v>
                </c:pt>
                <c:pt idx="13">
                  <c:v>1.9998103297617291E-4</c:v>
                </c:pt>
                <c:pt idx="14">
                  <c:v>1.6823926624391609E-4</c:v>
                </c:pt>
                <c:pt idx="15">
                  <c:v>2.1473309208225509E-4</c:v>
                </c:pt>
                <c:pt idx="16">
                  <c:v>1.9480066491813831E-4</c:v>
                </c:pt>
                <c:pt idx="17">
                  <c:v>2.0217464130763301E-4</c:v>
                </c:pt>
                <c:pt idx="18">
                  <c:v>1.9982392641915679E-4</c:v>
                </c:pt>
                <c:pt idx="19">
                  <c:v>2.2072743245120209E-4</c:v>
                </c:pt>
                <c:pt idx="20">
                  <c:v>2.1643283994701539E-4</c:v>
                </c:pt>
                <c:pt idx="21">
                  <c:v>2.5460347784823001E-4</c:v>
                </c:pt>
                <c:pt idx="22">
                  <c:v>2.213971945695336E-4</c:v>
                </c:pt>
                <c:pt idx="23">
                  <c:v>3.1325750114674471E-4</c:v>
                </c:pt>
                <c:pt idx="24">
                  <c:v>2.5322877053275911E-4</c:v>
                </c:pt>
                <c:pt idx="25">
                  <c:v>2.8343465859790489E-4</c:v>
                </c:pt>
                <c:pt idx="26">
                  <c:v>2.8295510883870377E-4</c:v>
                </c:pt>
                <c:pt idx="27">
                  <c:v>2.3284634326891339E-4</c:v>
                </c:pt>
                <c:pt idx="28">
                  <c:v>2.4388805973696011E-4</c:v>
                </c:pt>
                <c:pt idx="29">
                  <c:v>2.2445864721177031E-4</c:v>
                </c:pt>
                <c:pt idx="30">
                  <c:v>2.050946711849352E-4</c:v>
                </c:pt>
                <c:pt idx="31">
                  <c:v>2.066547584739912E-4</c:v>
                </c:pt>
                <c:pt idx="32">
                  <c:v>2.025349978916633E-4</c:v>
                </c:pt>
                <c:pt idx="33">
                  <c:v>2.4758075174882889E-4</c:v>
                </c:pt>
                <c:pt idx="34">
                  <c:v>2.1889203517346789E-4</c:v>
                </c:pt>
                <c:pt idx="35">
                  <c:v>2.1101969933536659E-4</c:v>
                </c:pt>
                <c:pt idx="36">
                  <c:v>2.125823729776968E-4</c:v>
                </c:pt>
                <c:pt idx="37">
                  <c:v>1.9911409785995261E-4</c:v>
                </c:pt>
                <c:pt idx="38">
                  <c:v>1.9694338217324269E-4</c:v>
                </c:pt>
                <c:pt idx="39">
                  <c:v>2.172626500917373E-4</c:v>
                </c:pt>
                <c:pt idx="40">
                  <c:v>2.3192092781775111E-4</c:v>
                </c:pt>
                <c:pt idx="41">
                  <c:v>2.4281023383755239E-4</c:v>
                </c:pt>
                <c:pt idx="42">
                  <c:v>2.08900628359895E-4</c:v>
                </c:pt>
                <c:pt idx="43">
                  <c:v>2.4028856704723619E-4</c:v>
                </c:pt>
                <c:pt idx="44">
                  <c:v>2.2694832924253871E-4</c:v>
                </c:pt>
                <c:pt idx="45">
                  <c:v>2.266516427472853E-4</c:v>
                </c:pt>
                <c:pt idx="46">
                  <c:v>2.096569703035062E-4</c:v>
                </c:pt>
                <c:pt idx="47">
                  <c:v>2.3162803454124261E-4</c:v>
                </c:pt>
                <c:pt idx="48">
                  <c:v>2.054231940603535E-4</c:v>
                </c:pt>
                <c:pt idx="49">
                  <c:v>1.626453024253998E-4</c:v>
                </c:pt>
                <c:pt idx="50">
                  <c:v>1.8274412655339749E-4</c:v>
                </c:pt>
                <c:pt idx="51">
                  <c:v>1.9173548053125279E-4</c:v>
                </c:pt>
                <c:pt idx="52">
                  <c:v>2.1544400810951311E-4</c:v>
                </c:pt>
                <c:pt idx="53">
                  <c:v>1.9127425495119881E-4</c:v>
                </c:pt>
                <c:pt idx="54">
                  <c:v>2.002328714923687E-4</c:v>
                </c:pt>
                <c:pt idx="55">
                  <c:v>1.83481820788731E-4</c:v>
                </c:pt>
                <c:pt idx="56">
                  <c:v>2.0343061531303489E-4</c:v>
                </c:pt>
                <c:pt idx="57">
                  <c:v>2.306660769492039E-4</c:v>
                </c:pt>
                <c:pt idx="58">
                  <c:v>2.3590192354179279E-4</c:v>
                </c:pt>
                <c:pt idx="59">
                  <c:v>1.936251004081203E-4</c:v>
                </c:pt>
                <c:pt idx="60">
                  <c:v>2.2626289107425469E-4</c:v>
                </c:pt>
                <c:pt idx="61">
                  <c:v>1.549235075077996E-4</c:v>
                </c:pt>
                <c:pt idx="62">
                  <c:v>1.9299020453543669E-4</c:v>
                </c:pt>
                <c:pt idx="63">
                  <c:v>2.0006083267210971E-4</c:v>
                </c:pt>
                <c:pt idx="64">
                  <c:v>2.1438964815912909E-4</c:v>
                </c:pt>
                <c:pt idx="65">
                  <c:v>2.3232625686968149E-4</c:v>
                </c:pt>
                <c:pt idx="66">
                  <c:v>2.4479352913268432E-4</c:v>
                </c:pt>
                <c:pt idx="67">
                  <c:v>2.373103542950024E-4</c:v>
                </c:pt>
                <c:pt idx="68">
                  <c:v>2.1717052841999961E-4</c:v>
                </c:pt>
                <c:pt idx="69">
                  <c:v>2.0791795806565961E-4</c:v>
                </c:pt>
                <c:pt idx="70">
                  <c:v>2.0229663114295951E-4</c:v>
                </c:pt>
                <c:pt idx="71">
                  <c:v>2.309808050052422E-4</c:v>
                </c:pt>
                <c:pt idx="72">
                  <c:v>2.0912834710991901E-4</c:v>
                </c:pt>
                <c:pt idx="73">
                  <c:v>2.3055202438585249E-4</c:v>
                </c:pt>
                <c:pt idx="74">
                  <c:v>2.2314407952317119E-4</c:v>
                </c:pt>
                <c:pt idx="75">
                  <c:v>2.2114481175612171E-4</c:v>
                </c:pt>
                <c:pt idx="76">
                  <c:v>2.4610291069408448E-4</c:v>
                </c:pt>
                <c:pt idx="77">
                  <c:v>2.4768783103056442E-4</c:v>
                </c:pt>
                <c:pt idx="78">
                  <c:v>2.8515093147000933E-4</c:v>
                </c:pt>
                <c:pt idx="79">
                  <c:v>2.6879225895043359E-4</c:v>
                </c:pt>
                <c:pt idx="80">
                  <c:v>2.2559323964531581E-4</c:v>
                </c:pt>
                <c:pt idx="81">
                  <c:v>2.8624615067429919E-4</c:v>
                </c:pt>
                <c:pt idx="82">
                  <c:v>2.5562784661825339E-4</c:v>
                </c:pt>
                <c:pt idx="83">
                  <c:v>2.4827858473423808E-4</c:v>
                </c:pt>
                <c:pt idx="84">
                  <c:v>2.1951840989970419E-4</c:v>
                </c:pt>
                <c:pt idx="85">
                  <c:v>2.3360869239765579E-4</c:v>
                </c:pt>
                <c:pt idx="86">
                  <c:v>2.3342324675728921E-4</c:v>
                </c:pt>
                <c:pt idx="87">
                  <c:v>2.3858249637715581E-4</c:v>
                </c:pt>
                <c:pt idx="88">
                  <c:v>1.761171355875948E-4</c:v>
                </c:pt>
                <c:pt idx="89">
                  <c:v>2.0263777175593821E-4</c:v>
                </c:pt>
                <c:pt idx="90">
                  <c:v>2.6288142581158257E-4</c:v>
                </c:pt>
                <c:pt idx="91">
                  <c:v>2.3250898760407209E-4</c:v>
                </c:pt>
                <c:pt idx="92">
                  <c:v>2.145941748089937E-4</c:v>
                </c:pt>
                <c:pt idx="93">
                  <c:v>2.5697390254600941E-4</c:v>
                </c:pt>
                <c:pt idx="94">
                  <c:v>2.0719194628591959E-4</c:v>
                </c:pt>
                <c:pt idx="95">
                  <c:v>2.1942374766302039E-4</c:v>
                </c:pt>
                <c:pt idx="96">
                  <c:v>2.3517936229667169E-4</c:v>
                </c:pt>
                <c:pt idx="97">
                  <c:v>2.2440578486997921E-4</c:v>
                </c:pt>
                <c:pt idx="98">
                  <c:v>2.5250269083865428E-4</c:v>
                </c:pt>
                <c:pt idx="99">
                  <c:v>1.8349754668951871E-4</c:v>
                </c:pt>
                <c:pt idx="100">
                  <c:v>1.868847662801508E-4</c:v>
                </c:pt>
                <c:pt idx="101">
                  <c:v>1.7264751290812399E-4</c:v>
                </c:pt>
                <c:pt idx="102">
                  <c:v>1.9188416291086811E-4</c:v>
                </c:pt>
                <c:pt idx="103">
                  <c:v>1.9174309100141549E-4</c:v>
                </c:pt>
                <c:pt idx="104">
                  <c:v>1.52923910810096E-4</c:v>
                </c:pt>
                <c:pt idx="105">
                  <c:v>2.0726746186674181E-4</c:v>
                </c:pt>
                <c:pt idx="106">
                  <c:v>2.00099227862437E-4</c:v>
                </c:pt>
                <c:pt idx="107">
                  <c:v>1.876771872442211E-4</c:v>
                </c:pt>
                <c:pt idx="108">
                  <c:v>2.2611344946834631E-4</c:v>
                </c:pt>
                <c:pt idx="109">
                  <c:v>1.6989885441279681E-4</c:v>
                </c:pt>
                <c:pt idx="110">
                  <c:v>1.9603526298397279E-4</c:v>
                </c:pt>
                <c:pt idx="111">
                  <c:v>2.0289768338380471E-4</c:v>
                </c:pt>
                <c:pt idx="112">
                  <c:v>2.0275978460739899E-4</c:v>
                </c:pt>
                <c:pt idx="113">
                  <c:v>1.7816313992624191E-4</c:v>
                </c:pt>
                <c:pt idx="114">
                  <c:v>2.4438561844141479E-4</c:v>
                </c:pt>
                <c:pt idx="115">
                  <c:v>2.0235574054973309E-4</c:v>
                </c:pt>
                <c:pt idx="116">
                  <c:v>2.0919629623126999E-4</c:v>
                </c:pt>
                <c:pt idx="117">
                  <c:v>1.742093593911743E-4</c:v>
                </c:pt>
                <c:pt idx="118">
                  <c:v>2.1588138578646911E-4</c:v>
                </c:pt>
                <c:pt idx="119">
                  <c:v>1.896400312351893E-4</c:v>
                </c:pt>
                <c:pt idx="120">
                  <c:v>1.9994857468723549E-4</c:v>
                </c:pt>
                <c:pt idx="121">
                  <c:v>2.102469520256903E-4</c:v>
                </c:pt>
                <c:pt idx="122">
                  <c:v>2.031664050594484E-4</c:v>
                </c:pt>
                <c:pt idx="123">
                  <c:v>2.2907445757569799E-4</c:v>
                </c:pt>
                <c:pt idx="124">
                  <c:v>2.0985350908269391E-4</c:v>
                </c:pt>
                <c:pt idx="125">
                  <c:v>2.270600414517667E-4</c:v>
                </c:pt>
                <c:pt idx="126">
                  <c:v>2.1999327140076211E-4</c:v>
                </c:pt>
                <c:pt idx="127">
                  <c:v>2.2505533519337579E-4</c:v>
                </c:pt>
                <c:pt idx="128">
                  <c:v>2.5607404501286042E-4</c:v>
                </c:pt>
                <c:pt idx="129">
                  <c:v>2.075003494047155E-4</c:v>
                </c:pt>
                <c:pt idx="130">
                  <c:v>2.540471816380094E-4</c:v>
                </c:pt>
                <c:pt idx="131">
                  <c:v>2.573628123411398E-4</c:v>
                </c:pt>
                <c:pt idx="132">
                  <c:v>2.589496631102559E-4</c:v>
                </c:pt>
                <c:pt idx="133">
                  <c:v>2.1566373193660071E-4</c:v>
                </c:pt>
                <c:pt idx="134">
                  <c:v>2.172614563770084E-4</c:v>
                </c:pt>
                <c:pt idx="135">
                  <c:v>2.2058199466111101E-4</c:v>
                </c:pt>
                <c:pt idx="136">
                  <c:v>2.4974256336792231E-4</c:v>
                </c:pt>
                <c:pt idx="137">
                  <c:v>2.2377924431805869E-4</c:v>
                </c:pt>
                <c:pt idx="138">
                  <c:v>2.5462875851375828E-4</c:v>
                </c:pt>
                <c:pt idx="139">
                  <c:v>2.5793430966431088E-4</c:v>
                </c:pt>
                <c:pt idx="140">
                  <c:v>2.354505454993286E-4</c:v>
                </c:pt>
                <c:pt idx="141">
                  <c:v>2.5078550211462397E-4</c:v>
                </c:pt>
                <c:pt idx="142">
                  <c:v>2.4721887501680619E-4</c:v>
                </c:pt>
                <c:pt idx="143">
                  <c:v>2.0761276003071941E-4</c:v>
                </c:pt>
                <c:pt idx="144">
                  <c:v>1.817654367024221E-4</c:v>
                </c:pt>
                <c:pt idx="145">
                  <c:v>1.799415528670797E-4</c:v>
                </c:pt>
                <c:pt idx="146">
                  <c:v>2.2608840228744299E-4</c:v>
                </c:pt>
                <c:pt idx="147">
                  <c:v>1.9514427901338259E-4</c:v>
                </c:pt>
                <c:pt idx="148">
                  <c:v>2.0700944640722141E-4</c:v>
                </c:pt>
                <c:pt idx="149">
                  <c:v>2.274165181698262E-4</c:v>
                </c:pt>
                <c:pt idx="150">
                  <c:v>2.119093892880633E-4</c:v>
                </c:pt>
                <c:pt idx="151">
                  <c:v>2.1691715225350509E-4</c:v>
                </c:pt>
                <c:pt idx="152">
                  <c:v>1.809419553821082E-4</c:v>
                </c:pt>
                <c:pt idx="153">
                  <c:v>1.9278010877676091E-4</c:v>
                </c:pt>
                <c:pt idx="154">
                  <c:v>1.7561554195370471E-4</c:v>
                </c:pt>
                <c:pt idx="155">
                  <c:v>2.061912267461825E-4</c:v>
                </c:pt>
                <c:pt idx="156">
                  <c:v>2.077807619815544E-4</c:v>
                </c:pt>
                <c:pt idx="157">
                  <c:v>1.957484414999626E-4</c:v>
                </c:pt>
                <c:pt idx="158">
                  <c:v>2.092514738502103E-4</c:v>
                </c:pt>
                <c:pt idx="159">
                  <c:v>1.5471739004694281E-4</c:v>
                </c:pt>
                <c:pt idx="160">
                  <c:v>1.7161814548915209E-4</c:v>
                </c:pt>
                <c:pt idx="161">
                  <c:v>1.9699638045603751E-4</c:v>
                </c:pt>
                <c:pt idx="162">
                  <c:v>1.8500325921200089E-4</c:v>
                </c:pt>
                <c:pt idx="163">
                  <c:v>1.7641473496572441E-4</c:v>
                </c:pt>
                <c:pt idx="164">
                  <c:v>1.525739602287135E-4</c:v>
                </c:pt>
                <c:pt idx="165">
                  <c:v>1.507870167755112E-4</c:v>
                </c:pt>
                <c:pt idx="166">
                  <c:v>1.5238911399295709E-4</c:v>
                </c:pt>
                <c:pt idx="167">
                  <c:v>1.3368001145432971E-4</c:v>
                </c:pt>
                <c:pt idx="168">
                  <c:v>1.14991750071277E-4</c:v>
                </c:pt>
                <c:pt idx="169">
                  <c:v>9.8015665505011277E-5</c:v>
                </c:pt>
                <c:pt idx="170">
                  <c:v>6.5860483470586532E-5</c:v>
                </c:pt>
                <c:pt idx="171">
                  <c:v>7.0877049454821944E-5</c:v>
                </c:pt>
                <c:pt idx="172">
                  <c:v>3.2039472672782739E-5</c:v>
                </c:pt>
                <c:pt idx="173">
                  <c:v>3.36993905013868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542157980668606E-4</c:v>
                </c:pt>
                <c:pt idx="2">
                  <c:v>6.3310720440479609E-4</c:v>
                </c:pt>
                <c:pt idx="3">
                  <c:v>5.9303938850652389E-4</c:v>
                </c:pt>
                <c:pt idx="4">
                  <c:v>5.161107955388341E-4</c:v>
                </c:pt>
                <c:pt idx="5">
                  <c:v>6.5396465537687542E-4</c:v>
                </c:pt>
                <c:pt idx="6">
                  <c:v>6.0587784804352017E-4</c:v>
                </c:pt>
                <c:pt idx="7">
                  <c:v>5.3507346874037502E-4</c:v>
                </c:pt>
                <c:pt idx="8">
                  <c:v>6.3045391884204466E-4</c:v>
                </c:pt>
                <c:pt idx="9">
                  <c:v>5.2915719345847411E-4</c:v>
                </c:pt>
                <c:pt idx="10">
                  <c:v>5.6540037794743591E-4</c:v>
                </c:pt>
                <c:pt idx="11">
                  <c:v>5.116286447162039E-4</c:v>
                </c:pt>
                <c:pt idx="12">
                  <c:v>5.5560349277918638E-4</c:v>
                </c:pt>
                <c:pt idx="13">
                  <c:v>6.1137156321741974E-4</c:v>
                </c:pt>
                <c:pt idx="14">
                  <c:v>5.4550380004202853E-4</c:v>
                </c:pt>
                <c:pt idx="15">
                  <c:v>6.0931980730168024E-4</c:v>
                </c:pt>
                <c:pt idx="16">
                  <c:v>5.5045932573831099E-4</c:v>
                </c:pt>
                <c:pt idx="17">
                  <c:v>6.3414237924531698E-4</c:v>
                </c:pt>
                <c:pt idx="18">
                  <c:v>6.6029092558550842E-4</c:v>
                </c:pt>
                <c:pt idx="19">
                  <c:v>6.8274186166067407E-4</c:v>
                </c:pt>
                <c:pt idx="20">
                  <c:v>7.4849710842213595E-4</c:v>
                </c:pt>
                <c:pt idx="21">
                  <c:v>9.9607988957206312E-4</c:v>
                </c:pt>
                <c:pt idx="22">
                  <c:v>1.04422434917275E-3</c:v>
                </c:pt>
                <c:pt idx="23">
                  <c:v>1.056996196720116E-3</c:v>
                </c:pt>
                <c:pt idx="24">
                  <c:v>1.2456710694590031E-3</c:v>
                </c:pt>
                <c:pt idx="25">
                  <c:v>1.203348884009159E-3</c:v>
                </c:pt>
                <c:pt idx="26">
                  <c:v>1.095974336805158E-3</c:v>
                </c:pt>
                <c:pt idx="27">
                  <c:v>9.7936536769986323E-4</c:v>
                </c:pt>
                <c:pt idx="28">
                  <c:v>9.7548267279679642E-4</c:v>
                </c:pt>
                <c:pt idx="29">
                  <c:v>9.5107912591236893E-4</c:v>
                </c:pt>
                <c:pt idx="30">
                  <c:v>8.8126799701779713E-4</c:v>
                </c:pt>
                <c:pt idx="31">
                  <c:v>8.0665807967849896E-4</c:v>
                </c:pt>
                <c:pt idx="32">
                  <c:v>7.6856352770435568E-4</c:v>
                </c:pt>
                <c:pt idx="33">
                  <c:v>8.3803570907143318E-4</c:v>
                </c:pt>
                <c:pt idx="34">
                  <c:v>8.0803558587819635E-4</c:v>
                </c:pt>
                <c:pt idx="35">
                  <c:v>7.6936877209972246E-4</c:v>
                </c:pt>
                <c:pt idx="36">
                  <c:v>7.5553979061573212E-4</c:v>
                </c:pt>
                <c:pt idx="37">
                  <c:v>7.2891129357529358E-4</c:v>
                </c:pt>
                <c:pt idx="38">
                  <c:v>7.6127737213843561E-4</c:v>
                </c:pt>
                <c:pt idx="39">
                  <c:v>6.9192677395674607E-4</c:v>
                </c:pt>
                <c:pt idx="40">
                  <c:v>6.9872709146610271E-4</c:v>
                </c:pt>
                <c:pt idx="41">
                  <c:v>7.312231417496974E-4</c:v>
                </c:pt>
                <c:pt idx="42">
                  <c:v>6.5229684525570572E-4</c:v>
                </c:pt>
                <c:pt idx="43">
                  <c:v>6.5891715049105177E-4</c:v>
                </c:pt>
                <c:pt idx="44">
                  <c:v>4.8396981349447691E-4</c:v>
                </c:pt>
                <c:pt idx="45">
                  <c:v>6.3307735274524969E-4</c:v>
                </c:pt>
                <c:pt idx="46">
                  <c:v>5.4819512912935772E-4</c:v>
                </c:pt>
                <c:pt idx="47">
                  <c:v>6.8979899657869949E-4</c:v>
                </c:pt>
                <c:pt idx="48">
                  <c:v>5.6506594408503997E-4</c:v>
                </c:pt>
                <c:pt idx="49">
                  <c:v>4.6581351429902918E-4</c:v>
                </c:pt>
                <c:pt idx="50">
                  <c:v>5.0699649606148693E-4</c:v>
                </c:pt>
                <c:pt idx="51">
                  <c:v>5.4402123881046457E-4</c:v>
                </c:pt>
                <c:pt idx="52">
                  <c:v>5.9460274682851685E-4</c:v>
                </c:pt>
                <c:pt idx="53">
                  <c:v>5.0745406084250612E-4</c:v>
                </c:pt>
                <c:pt idx="54">
                  <c:v>5.9839642211097926E-4</c:v>
                </c:pt>
                <c:pt idx="55">
                  <c:v>4.9722554419119483E-4</c:v>
                </c:pt>
                <c:pt idx="56">
                  <c:v>4.5830374124650452E-4</c:v>
                </c:pt>
                <c:pt idx="57">
                  <c:v>5.7692414361438821E-4</c:v>
                </c:pt>
                <c:pt idx="58">
                  <c:v>5.9680974304102867E-4</c:v>
                </c:pt>
                <c:pt idx="59">
                  <c:v>4.3986794708781831E-4</c:v>
                </c:pt>
                <c:pt idx="60">
                  <c:v>7.3697045021037569E-4</c:v>
                </c:pt>
                <c:pt idx="61">
                  <c:v>5.4298691912338501E-4</c:v>
                </c:pt>
                <c:pt idx="62">
                  <c:v>5.4919248906506785E-4</c:v>
                </c:pt>
                <c:pt idx="63">
                  <c:v>5.508301073921557E-4</c:v>
                </c:pt>
                <c:pt idx="64">
                  <c:v>5.8009883684510041E-4</c:v>
                </c:pt>
                <c:pt idx="65">
                  <c:v>6.7422360430814882E-4</c:v>
                </c:pt>
                <c:pt idx="66">
                  <c:v>6.2992119036008943E-4</c:v>
                </c:pt>
                <c:pt idx="67">
                  <c:v>6.4108942953636542E-4</c:v>
                </c:pt>
                <c:pt idx="68">
                  <c:v>7.4555570281118508E-4</c:v>
                </c:pt>
                <c:pt idx="69">
                  <c:v>7.0572623264482457E-4</c:v>
                </c:pt>
                <c:pt idx="70">
                  <c:v>6.0465271065613811E-4</c:v>
                </c:pt>
                <c:pt idx="71">
                  <c:v>6.1109902262220937E-4</c:v>
                </c:pt>
                <c:pt idx="72">
                  <c:v>5.9398811384029932E-4</c:v>
                </c:pt>
                <c:pt idx="73">
                  <c:v>6.6189702642630466E-4</c:v>
                </c:pt>
                <c:pt idx="74">
                  <c:v>6.8277921813846899E-4</c:v>
                </c:pt>
                <c:pt idx="75">
                  <c:v>6.3241326439493972E-4</c:v>
                </c:pt>
                <c:pt idx="76">
                  <c:v>6.580547583626647E-4</c:v>
                </c:pt>
                <c:pt idx="77">
                  <c:v>7.93896865933998E-4</c:v>
                </c:pt>
                <c:pt idx="78">
                  <c:v>7.4342514146236301E-4</c:v>
                </c:pt>
                <c:pt idx="79">
                  <c:v>7.5518332082127545E-4</c:v>
                </c:pt>
                <c:pt idx="80">
                  <c:v>8.6354135230430769E-4</c:v>
                </c:pt>
                <c:pt idx="81">
                  <c:v>8.0313612132377869E-4</c:v>
                </c:pt>
                <c:pt idx="82">
                  <c:v>6.9864022840931451E-4</c:v>
                </c:pt>
                <c:pt idx="83">
                  <c:v>6.7624277784300655E-4</c:v>
                </c:pt>
                <c:pt idx="84">
                  <c:v>6.000101999382579E-4</c:v>
                </c:pt>
                <c:pt idx="85">
                  <c:v>6.7502161081207631E-4</c:v>
                </c:pt>
                <c:pt idx="86">
                  <c:v>5.1493739929077116E-4</c:v>
                </c:pt>
                <c:pt idx="87">
                  <c:v>6.6384919815579504E-4</c:v>
                </c:pt>
                <c:pt idx="88">
                  <c:v>5.768436132878689E-4</c:v>
                </c:pt>
                <c:pt idx="89">
                  <c:v>6.4758722605697189E-4</c:v>
                </c:pt>
                <c:pt idx="90">
                  <c:v>5.5013292637858045E-4</c:v>
                </c:pt>
                <c:pt idx="91">
                  <c:v>6.2114178334235178E-4</c:v>
                </c:pt>
                <c:pt idx="92">
                  <c:v>5.8787241249802144E-4</c:v>
                </c:pt>
                <c:pt idx="93">
                  <c:v>5.6939743241035711E-4</c:v>
                </c:pt>
                <c:pt idx="94">
                  <c:v>6.760582430292933E-4</c:v>
                </c:pt>
                <c:pt idx="95">
                  <c:v>5.7234324215297953E-4</c:v>
                </c:pt>
                <c:pt idx="96">
                  <c:v>6.1407580039317281E-4</c:v>
                </c:pt>
                <c:pt idx="97">
                  <c:v>6.0554535703889669E-4</c:v>
                </c:pt>
                <c:pt idx="98">
                  <c:v>6.6275677090589383E-4</c:v>
                </c:pt>
                <c:pt idx="99">
                  <c:v>5.1730817349884806E-4</c:v>
                </c:pt>
                <c:pt idx="100">
                  <c:v>5.4909229253183962E-4</c:v>
                </c:pt>
                <c:pt idx="101">
                  <c:v>5.4534652728942289E-4</c:v>
                </c:pt>
                <c:pt idx="102">
                  <c:v>5.1090595303992072E-4</c:v>
                </c:pt>
                <c:pt idx="103">
                  <c:v>5.3775836347222611E-4</c:v>
                </c:pt>
                <c:pt idx="104">
                  <c:v>6.1610852908364623E-4</c:v>
                </c:pt>
                <c:pt idx="105">
                  <c:v>6.3308322065399399E-4</c:v>
                </c:pt>
                <c:pt idx="106">
                  <c:v>6.2949222474322658E-4</c:v>
                </c:pt>
                <c:pt idx="107">
                  <c:v>5.2238312384966302E-4</c:v>
                </c:pt>
                <c:pt idx="108">
                  <c:v>5.8068143971997201E-4</c:v>
                </c:pt>
                <c:pt idx="109">
                  <c:v>5.0929816954616925E-4</c:v>
                </c:pt>
                <c:pt idx="110">
                  <c:v>5.5740096763271245E-4</c:v>
                </c:pt>
                <c:pt idx="111">
                  <c:v>4.8037686704220482E-4</c:v>
                </c:pt>
                <c:pt idx="112">
                  <c:v>6.7523078071481406E-4</c:v>
                </c:pt>
                <c:pt idx="113">
                  <c:v>6.1389503787082642E-4</c:v>
                </c:pt>
                <c:pt idx="114">
                  <c:v>5.9432380283932866E-4</c:v>
                </c:pt>
                <c:pt idx="115">
                  <c:v>5.2190391951696061E-4</c:v>
                </c:pt>
                <c:pt idx="116">
                  <c:v>5.9712451046660191E-4</c:v>
                </c:pt>
                <c:pt idx="117">
                  <c:v>6.2503625913037301E-4</c:v>
                </c:pt>
                <c:pt idx="118">
                  <c:v>5.8934401327358796E-4</c:v>
                </c:pt>
                <c:pt idx="119">
                  <c:v>5.8540597639284472E-4</c:v>
                </c:pt>
                <c:pt idx="120">
                  <c:v>6.8817940087344536E-4</c:v>
                </c:pt>
                <c:pt idx="121">
                  <c:v>6.363375560735512E-4</c:v>
                </c:pt>
                <c:pt idx="122">
                  <c:v>6.3784312653086513E-4</c:v>
                </c:pt>
                <c:pt idx="123">
                  <c:v>7.3610757309369485E-4</c:v>
                </c:pt>
                <c:pt idx="124">
                  <c:v>6.3012270371817498E-4</c:v>
                </c:pt>
                <c:pt idx="125">
                  <c:v>6.424005605662539E-4</c:v>
                </c:pt>
                <c:pt idx="126">
                  <c:v>6.8180257161719099E-4</c:v>
                </c:pt>
                <c:pt idx="127">
                  <c:v>6.8341688399963744E-4</c:v>
                </c:pt>
                <c:pt idx="128">
                  <c:v>7.6662708249042885E-4</c:v>
                </c:pt>
                <c:pt idx="129">
                  <c:v>6.7032937867855693E-4</c:v>
                </c:pt>
                <c:pt idx="130">
                  <c:v>6.3364451595766618E-4</c:v>
                </c:pt>
                <c:pt idx="131">
                  <c:v>6.7893043645966594E-4</c:v>
                </c:pt>
                <c:pt idx="132">
                  <c:v>6.9149890170630232E-4</c:v>
                </c:pt>
                <c:pt idx="133">
                  <c:v>7.1513243736993492E-4</c:v>
                </c:pt>
                <c:pt idx="134">
                  <c:v>6.0648908701092265E-4</c:v>
                </c:pt>
                <c:pt idx="135">
                  <c:v>6.8526834053772784E-4</c:v>
                </c:pt>
                <c:pt idx="136">
                  <c:v>7.8661861097734445E-4</c:v>
                </c:pt>
                <c:pt idx="137">
                  <c:v>7.1627402567818379E-4</c:v>
                </c:pt>
                <c:pt idx="138">
                  <c:v>6.9010448063638841E-4</c:v>
                </c:pt>
                <c:pt idx="139">
                  <c:v>7.3076574182036086E-4</c:v>
                </c:pt>
                <c:pt idx="140">
                  <c:v>7.1009442730805004E-4</c:v>
                </c:pt>
                <c:pt idx="141">
                  <c:v>7.005240218433674E-4</c:v>
                </c:pt>
                <c:pt idx="142">
                  <c:v>6.4594169783357156E-4</c:v>
                </c:pt>
                <c:pt idx="143">
                  <c:v>5.9108382724343158E-4</c:v>
                </c:pt>
                <c:pt idx="144">
                  <c:v>6.3190575813739172E-4</c:v>
                </c:pt>
                <c:pt idx="145">
                  <c:v>5.5978449839722824E-4</c:v>
                </c:pt>
                <c:pt idx="146">
                  <c:v>6.2904058043584596E-4</c:v>
                </c:pt>
                <c:pt idx="147">
                  <c:v>6.4180945694288036E-4</c:v>
                </c:pt>
                <c:pt idx="148">
                  <c:v>5.4643830356551116E-4</c:v>
                </c:pt>
                <c:pt idx="149">
                  <c:v>5.9898390607272486E-4</c:v>
                </c:pt>
                <c:pt idx="150">
                  <c:v>5.0879608319420483E-4</c:v>
                </c:pt>
                <c:pt idx="151">
                  <c:v>4.812284441328904E-4</c:v>
                </c:pt>
                <c:pt idx="152">
                  <c:v>5.4541993761871846E-4</c:v>
                </c:pt>
                <c:pt idx="153">
                  <c:v>5.5810596458202573E-4</c:v>
                </c:pt>
                <c:pt idx="154">
                  <c:v>6.1122653734942091E-4</c:v>
                </c:pt>
                <c:pt idx="155">
                  <c:v>6.1256538155775428E-4</c:v>
                </c:pt>
                <c:pt idx="156">
                  <c:v>5.5017501423311205E-4</c:v>
                </c:pt>
                <c:pt idx="157">
                  <c:v>5.4554802346655962E-4</c:v>
                </c:pt>
                <c:pt idx="158">
                  <c:v>5.6998666323685712E-4</c:v>
                </c:pt>
                <c:pt idx="159">
                  <c:v>5.6538084019131473E-4</c:v>
                </c:pt>
                <c:pt idx="160">
                  <c:v>6.8346846048143153E-4</c:v>
                </c:pt>
                <c:pt idx="161">
                  <c:v>5.5613666495025202E-4</c:v>
                </c:pt>
                <c:pt idx="162">
                  <c:v>5.6905902796337154E-4</c:v>
                </c:pt>
                <c:pt idx="163">
                  <c:v>5.3498741475799195E-4</c:v>
                </c:pt>
                <c:pt idx="164">
                  <c:v>6.0094740086040911E-4</c:v>
                </c:pt>
                <c:pt idx="165">
                  <c:v>4.3096653295302429E-4</c:v>
                </c:pt>
                <c:pt idx="166">
                  <c:v>4.2000950537084402E-4</c:v>
                </c:pt>
                <c:pt idx="167">
                  <c:v>4.7422566821940613E-4</c:v>
                </c:pt>
                <c:pt idx="168">
                  <c:v>2.6132474781661859E-4</c:v>
                </c:pt>
                <c:pt idx="169">
                  <c:v>3.9872482098386952E-4</c:v>
                </c:pt>
                <c:pt idx="170">
                  <c:v>1.9079159220940429E-4</c:v>
                </c:pt>
                <c:pt idx="171">
                  <c:v>1.7919960358006619E-4</c:v>
                </c:pt>
                <c:pt idx="172">
                  <c:v>9.5745388022944991E-5</c:v>
                </c:pt>
                <c:pt idx="173">
                  <c:v>1.198907111492385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0477775222657424</c:v>
                </c:pt>
                <c:pt idx="1">
                  <c:v>0.21333282995748021</c:v>
                </c:pt>
                <c:pt idx="2">
                  <c:v>0.23862153940785993</c:v>
                </c:pt>
                <c:pt idx="3">
                  <c:v>0.18968930975373668</c:v>
                </c:pt>
                <c:pt idx="4">
                  <c:v>0.27173083855019742</c:v>
                </c:pt>
                <c:pt idx="5">
                  <c:v>0.21694727740178529</c:v>
                </c:pt>
                <c:pt idx="6">
                  <c:v>0.2862096083125002</c:v>
                </c:pt>
                <c:pt idx="7">
                  <c:v>0.345576200309551</c:v>
                </c:pt>
                <c:pt idx="8">
                  <c:v>0.31460819528990025</c:v>
                </c:pt>
                <c:pt idx="9">
                  <c:v>0.34776253078234898</c:v>
                </c:pt>
                <c:pt idx="10">
                  <c:v>0.27930967569738779</c:v>
                </c:pt>
                <c:pt idx="11">
                  <c:v>0.31564421218022104</c:v>
                </c:pt>
                <c:pt idx="12">
                  <c:v>0.32183033287775342</c:v>
                </c:pt>
                <c:pt idx="13">
                  <c:v>0.3271022811786462</c:v>
                </c:pt>
                <c:pt idx="14">
                  <c:v>0.30841080526103398</c:v>
                </c:pt>
                <c:pt idx="15">
                  <c:v>0.35241442918650867</c:v>
                </c:pt>
                <c:pt idx="16">
                  <c:v>0.3538874823436941</c:v>
                </c:pt>
                <c:pt idx="17">
                  <c:v>0.31881584944415464</c:v>
                </c:pt>
                <c:pt idx="18">
                  <c:v>0.30263012662481209</c:v>
                </c:pt>
                <c:pt idx="19">
                  <c:v>0.32329558922066604</c:v>
                </c:pt>
                <c:pt idx="20">
                  <c:v>0.2891565478499511</c:v>
                </c:pt>
                <c:pt idx="21">
                  <c:v>0.2556054795540677</c:v>
                </c:pt>
                <c:pt idx="22">
                  <c:v>0.21202071637663664</c:v>
                </c:pt>
                <c:pt idx="23">
                  <c:v>0.29636577891083249</c:v>
                </c:pt>
                <c:pt idx="24">
                  <c:v>0.20328702876814564</c:v>
                </c:pt>
                <c:pt idx="25">
                  <c:v>0.23553822367258503</c:v>
                </c:pt>
                <c:pt idx="26">
                  <c:v>0.25817676503588372</c:v>
                </c:pt>
                <c:pt idx="27">
                  <c:v>0.23775227402187615</c:v>
                </c:pt>
                <c:pt idx="28">
                  <c:v>0.25001782864857164</c:v>
                </c:pt>
                <c:pt idx="29">
                  <c:v>0.23600417788209518</c:v>
                </c:pt>
                <c:pt idx="30">
                  <c:v>0.2327267889892447</c:v>
                </c:pt>
                <c:pt idx="31">
                  <c:v>0.25618631199523267</c:v>
                </c:pt>
                <c:pt idx="32">
                  <c:v>0.26352408173286712</c:v>
                </c:pt>
                <c:pt idx="33">
                  <c:v>0.29542983558917224</c:v>
                </c:pt>
                <c:pt idx="34">
                  <c:v>0.27089405342905748</c:v>
                </c:pt>
                <c:pt idx="35">
                  <c:v>0.27427640292633954</c:v>
                </c:pt>
                <c:pt idx="36">
                  <c:v>0.28136489383894842</c:v>
                </c:pt>
                <c:pt idx="37">
                  <c:v>0.27316643275384361</c:v>
                </c:pt>
                <c:pt idx="38">
                  <c:v>0.25870121637797638</c:v>
                </c:pt>
                <c:pt idx="39">
                  <c:v>0.31399659367035693</c:v>
                </c:pt>
                <c:pt idx="40">
                  <c:v>0.33191918654695857</c:v>
                </c:pt>
                <c:pt idx="41">
                  <c:v>0.33206037934815247</c:v>
                </c:pt>
                <c:pt idx="42">
                  <c:v>0.32025393021486137</c:v>
                </c:pt>
                <c:pt idx="43">
                  <c:v>0.36467189671442518</c:v>
                </c:pt>
                <c:pt idx="44">
                  <c:v>0.46893075335395612</c:v>
                </c:pt>
                <c:pt idx="45">
                  <c:v>0.35801571761245726</c:v>
                </c:pt>
                <c:pt idx="46">
                  <c:v>0.38244953149525962</c:v>
                </c:pt>
                <c:pt idx="47">
                  <c:v>0.33579062261627407</c:v>
                </c:pt>
                <c:pt idx="48">
                  <c:v>0.36353844398281099</c:v>
                </c:pt>
                <c:pt idx="49">
                  <c:v>0.34916398393926712</c:v>
                </c:pt>
                <c:pt idx="50">
                  <c:v>0.36044455528393804</c:v>
                </c:pt>
                <c:pt idx="51">
                  <c:v>0.35244116746341381</c:v>
                </c:pt>
                <c:pt idx="52">
                  <c:v>0.36233268221286413</c:v>
                </c:pt>
                <c:pt idx="53">
                  <c:v>0.3769292034704258</c:v>
                </c:pt>
                <c:pt idx="54">
                  <c:v>0.33461575653477638</c:v>
                </c:pt>
                <c:pt idx="55">
                  <c:v>0.36901125240294969</c:v>
                </c:pt>
                <c:pt idx="56">
                  <c:v>0.44387727396625626</c:v>
                </c:pt>
                <c:pt idx="57">
                  <c:v>0.39982046080459999</c:v>
                </c:pt>
                <c:pt idx="58">
                  <c:v>0.39527156902593552</c:v>
                </c:pt>
                <c:pt idx="59">
                  <c:v>0.4401891560638394</c:v>
                </c:pt>
                <c:pt idx="60">
                  <c:v>0.30701758938864598</c:v>
                </c:pt>
                <c:pt idx="61">
                  <c:v>0.28531720019685358</c:v>
                </c:pt>
                <c:pt idx="62">
                  <c:v>0.35140721764782074</c:v>
                </c:pt>
                <c:pt idx="63">
                  <c:v>0.36319879757349433</c:v>
                </c:pt>
                <c:pt idx="64">
                  <c:v>0.36957434585647342</c:v>
                </c:pt>
                <c:pt idx="65">
                  <c:v>0.34458339249051051</c:v>
                </c:pt>
                <c:pt idx="66">
                  <c:v>0.38860977036309902</c:v>
                </c:pt>
                <c:pt idx="67">
                  <c:v>0.37016731732205405</c:v>
                </c:pt>
                <c:pt idx="68">
                  <c:v>0.29128679131705187</c:v>
                </c:pt>
                <c:pt idx="69">
                  <c:v>0.29461560084914662</c:v>
                </c:pt>
                <c:pt idx="70">
                  <c:v>0.33456664888417947</c:v>
                </c:pt>
                <c:pt idx="71">
                  <c:v>0.37797606681501439</c:v>
                </c:pt>
                <c:pt idx="72">
                  <c:v>0.35207496957783507</c:v>
                </c:pt>
                <c:pt idx="73">
                  <c:v>0.34832007877515681</c:v>
                </c:pt>
                <c:pt idx="74">
                  <c:v>0.32681732776160322</c:v>
                </c:pt>
                <c:pt idx="75">
                  <c:v>0.34968401867361465</c:v>
                </c:pt>
                <c:pt idx="76">
                  <c:v>0.37398545875790651</c:v>
                </c:pt>
                <c:pt idx="77">
                  <c:v>0.31198993428342414</c:v>
                </c:pt>
                <c:pt idx="78">
                  <c:v>0.383563745112386</c:v>
                </c:pt>
                <c:pt idx="79">
                  <c:v>0.35592981404583612</c:v>
                </c:pt>
                <c:pt idx="80">
                  <c:v>0.26124196489645102</c:v>
                </c:pt>
                <c:pt idx="81">
                  <c:v>0.35641050511150035</c:v>
                </c:pt>
                <c:pt idx="82">
                  <c:v>0.36589339723576281</c:v>
                </c:pt>
                <c:pt idx="83">
                  <c:v>0.3671441572007107</c:v>
                </c:pt>
                <c:pt idx="84">
                  <c:v>0.3658577969546068</c:v>
                </c:pt>
                <c:pt idx="85">
                  <c:v>0.34607587172892995</c:v>
                </c:pt>
                <c:pt idx="86">
                  <c:v>0.45330412411059201</c:v>
                </c:pt>
                <c:pt idx="87">
                  <c:v>0.3593926106108879</c:v>
                </c:pt>
                <c:pt idx="88">
                  <c:v>0.30531175440041675</c:v>
                </c:pt>
                <c:pt idx="89">
                  <c:v>0.31291193464355183</c:v>
                </c:pt>
                <c:pt idx="90">
                  <c:v>0.47785073971500047</c:v>
                </c:pt>
                <c:pt idx="91">
                  <c:v>0.37432514417714063</c:v>
                </c:pt>
                <c:pt idx="92">
                  <c:v>0.36503528698876636</c:v>
                </c:pt>
                <c:pt idx="93">
                  <c:v>0.45130850249569049</c:v>
                </c:pt>
                <c:pt idx="94">
                  <c:v>0.30647055697084674</c:v>
                </c:pt>
                <c:pt idx="95">
                  <c:v>0.3833778954698856</c:v>
                </c:pt>
                <c:pt idx="96">
                  <c:v>0.382980997046446</c:v>
                </c:pt>
                <c:pt idx="97">
                  <c:v>0.37058460156860668</c:v>
                </c:pt>
                <c:pt idx="98">
                  <c:v>0.38098847408758901</c:v>
                </c:pt>
                <c:pt idx="99">
                  <c:v>0.35471611718102364</c:v>
                </c:pt>
                <c:pt idx="100">
                  <c:v>0.34035219365115038</c:v>
                </c:pt>
                <c:pt idx="101">
                  <c:v>0.31658313433523999</c:v>
                </c:pt>
                <c:pt idx="102">
                  <c:v>0.37557629103584711</c:v>
                </c:pt>
                <c:pt idx="103">
                  <c:v>0.35655994220779524</c:v>
                </c:pt>
                <c:pt idx="104">
                  <c:v>0.24820937154943074</c:v>
                </c:pt>
                <c:pt idx="105">
                  <c:v>0.32739370607963403</c:v>
                </c:pt>
                <c:pt idx="106">
                  <c:v>0.31787402607563359</c:v>
                </c:pt>
                <c:pt idx="107">
                  <c:v>0.35927115305936425</c:v>
                </c:pt>
                <c:pt idx="108">
                  <c:v>0.38939327831347137</c:v>
                </c:pt>
                <c:pt idx="109">
                  <c:v>0.33359408019116199</c:v>
                </c:pt>
                <c:pt idx="110">
                  <c:v>0.351695232637533</c:v>
                </c:pt>
                <c:pt idx="111">
                  <c:v>0.42237188612577087</c:v>
                </c:pt>
                <c:pt idx="112">
                  <c:v>0.30028220039488285</c:v>
                </c:pt>
                <c:pt idx="113">
                  <c:v>0.29021759247992218</c:v>
                </c:pt>
                <c:pt idx="114">
                  <c:v>0.41119944594829355</c:v>
                </c:pt>
                <c:pt idx="115">
                  <c:v>0.38772604110162662</c:v>
                </c:pt>
                <c:pt idx="116">
                  <c:v>0.35033948961130557</c:v>
                </c:pt>
                <c:pt idx="117">
                  <c:v>0.27871880526348297</c:v>
                </c:pt>
                <c:pt idx="118">
                  <c:v>0.36630793038403475</c:v>
                </c:pt>
                <c:pt idx="119">
                  <c:v>0.3239461824488255</c:v>
                </c:pt>
                <c:pt idx="120">
                  <c:v>0.29054716609282177</c:v>
                </c:pt>
                <c:pt idx="121">
                  <c:v>0.33040160842147254</c:v>
                </c:pt>
                <c:pt idx="122">
                  <c:v>0.31852096010572467</c:v>
                </c:pt>
                <c:pt idx="123">
                  <c:v>0.31119698526256084</c:v>
                </c:pt>
                <c:pt idx="124">
                  <c:v>0.33303594338754661</c:v>
                </c:pt>
                <c:pt idx="125">
                  <c:v>0.3534555468812498</c:v>
                </c:pt>
                <c:pt idx="126">
                  <c:v>0.32266418543853903</c:v>
                </c:pt>
                <c:pt idx="127">
                  <c:v>0.32930900664358648</c:v>
                </c:pt>
                <c:pt idx="128">
                  <c:v>0.3340268702496007</c:v>
                </c:pt>
                <c:pt idx="129">
                  <c:v>0.30954983625179605</c:v>
                </c:pt>
                <c:pt idx="130">
                  <c:v>0.40093013549411405</c:v>
                </c:pt>
                <c:pt idx="131">
                  <c:v>0.37907096002821383</c:v>
                </c:pt>
                <c:pt idx="132">
                  <c:v>0.37447588488034739</c:v>
                </c:pt>
                <c:pt idx="133">
                  <c:v>0.30157173785845037</c:v>
                </c:pt>
                <c:pt idx="134">
                  <c:v>0.35822813803259018</c:v>
                </c:pt>
                <c:pt idx="135">
                  <c:v>0.32189141335206151</c:v>
                </c:pt>
                <c:pt idx="136">
                  <c:v>0.3174887548841826</c:v>
                </c:pt>
                <c:pt idx="137">
                  <c:v>0.31242127495294786</c:v>
                </c:pt>
                <c:pt idx="138">
                  <c:v>0.36897131616787826</c:v>
                </c:pt>
                <c:pt idx="139">
                  <c:v>0.35296442471672007</c:v>
                </c:pt>
                <c:pt idx="140">
                  <c:v>0.33157638821630475</c:v>
                </c:pt>
                <c:pt idx="141">
                  <c:v>0.35799700551981639</c:v>
                </c:pt>
                <c:pt idx="142">
                  <c:v>0.3827262984352231</c:v>
                </c:pt>
                <c:pt idx="143">
                  <c:v>0.35124080623037635</c:v>
                </c:pt>
                <c:pt idx="144">
                  <c:v>0.28764643202207041</c:v>
                </c:pt>
                <c:pt idx="145">
                  <c:v>0.32144790250942518</c:v>
                </c:pt>
                <c:pt idx="146">
                  <c:v>0.35941783299702568</c:v>
                </c:pt>
                <c:pt idx="147">
                  <c:v>0.3040532932358303</c:v>
                </c:pt>
                <c:pt idx="148">
                  <c:v>0.37883406975038958</c:v>
                </c:pt>
                <c:pt idx="149">
                  <c:v>0.37967049842940975</c:v>
                </c:pt>
                <c:pt idx="150">
                  <c:v>0.41649178578125684</c:v>
                </c:pt>
                <c:pt idx="151">
                  <c:v>0.45075712979593491</c:v>
                </c:pt>
                <c:pt idx="152">
                  <c:v>0.33174796684568136</c:v>
                </c:pt>
                <c:pt idx="153">
                  <c:v>0.34541847070410175</c:v>
                </c:pt>
                <c:pt idx="154">
                  <c:v>0.28731661867179414</c:v>
                </c:pt>
                <c:pt idx="155">
                  <c:v>0.3366028067434011</c:v>
                </c:pt>
                <c:pt idx="156">
                  <c:v>0.37766302832050563</c:v>
                </c:pt>
                <c:pt idx="157">
                  <c:v>0.35881065108828381</c:v>
                </c:pt>
                <c:pt idx="158">
                  <c:v>0.36711643858806597</c:v>
                </c:pt>
                <c:pt idx="159">
                  <c:v>0.27365163275534632</c:v>
                </c:pt>
                <c:pt idx="160">
                  <c:v>0.2510988515377362</c:v>
                </c:pt>
                <c:pt idx="161">
                  <c:v>0.35422296869000602</c:v>
                </c:pt>
                <c:pt idx="162">
                  <c:v>0.3251038119439324</c:v>
                </c:pt>
                <c:pt idx="163">
                  <c:v>0.32975492525469546</c:v>
                </c:pt>
                <c:pt idx="164">
                  <c:v>0.25388904255225175</c:v>
                </c:pt>
                <c:pt idx="165">
                  <c:v>0.34988103540732968</c:v>
                </c:pt>
                <c:pt idx="166">
                  <c:v>0.36282301244207876</c:v>
                </c:pt>
                <c:pt idx="167">
                  <c:v>0.28189113414350458</c:v>
                </c:pt>
                <c:pt idx="168">
                  <c:v>0.44003390812404436</c:v>
                </c:pt>
                <c:pt idx="169">
                  <c:v>0.2458228340617313</c:v>
                </c:pt>
                <c:pt idx="170">
                  <c:v>0.34519594237832568</c:v>
                </c:pt>
                <c:pt idx="171">
                  <c:v>0.39552012414555454</c:v>
                </c:pt>
                <c:pt idx="172">
                  <c:v>0.3346320207622388</c:v>
                </c:pt>
                <c:pt idx="173">
                  <c:v>0.2810842489660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1.047838696074185</c:v>
                </c:pt>
                <c:pt idx="3">
                  <c:v>0.94391347943925896</c:v>
                </c:pt>
                <c:pt idx="4">
                  <c:v>1.0177684202967869</c:v>
                </c:pt>
                <c:pt idx="5">
                  <c:v>1</c:v>
                </c:pt>
                <c:pt idx="6">
                  <c:v>1.051828517831749</c:v>
                </c:pt>
                <c:pt idx="7">
                  <c:v>1.1222712897336189</c:v>
                </c:pt>
                <c:pt idx="8">
                  <c:v>1.161487762412031</c:v>
                </c:pt>
                <c:pt idx="9">
                  <c:v>1.2026790354749981</c:v>
                </c:pt>
                <c:pt idx="10">
                  <c:v>1.2052394776473321</c:v>
                </c:pt>
                <c:pt idx="11">
                  <c:v>1.2212624962531751</c:v>
                </c:pt>
                <c:pt idx="12">
                  <c:v>1.238113314550229</c:v>
                </c:pt>
                <c:pt idx="13">
                  <c:v>1.2555771252815831</c:v>
                </c:pt>
                <c:pt idx="14">
                  <c:v>1.2627706523320501</c:v>
                </c:pt>
                <c:pt idx="15">
                  <c:v>1.2842030273750209</c:v>
                </c:pt>
                <c:pt idx="16">
                  <c:v>1.301379642593564</c:v>
                </c:pt>
                <c:pt idx="17">
                  <c:v>1.308117904876704</c:v>
                </c:pt>
                <c:pt idx="18">
                  <c:v>1.3094992853440659</c:v>
                </c:pt>
                <c:pt idx="19">
                  <c:v>1.316579214087108</c:v>
                </c:pt>
                <c:pt idx="20">
                  <c:v>1.313496801299763</c:v>
                </c:pt>
                <c:pt idx="21">
                  <c:v>1.2981077630947171</c:v>
                </c:pt>
                <c:pt idx="22">
                  <c:v>1.2695280223396219</c:v>
                </c:pt>
                <c:pt idx="23">
                  <c:v>1.2718567888909189</c:v>
                </c:pt>
                <c:pt idx="24">
                  <c:v>1.241800055635782</c:v>
                </c:pt>
                <c:pt idx="25">
                  <c:v>1.227040924113489</c:v>
                </c:pt>
                <c:pt idx="26">
                  <c:v>1.221362664216149</c:v>
                </c:pt>
                <c:pt idx="27">
                  <c:v>1.212218345847996</c:v>
                </c:pt>
                <c:pt idx="28">
                  <c:v>1.2066330134842229</c:v>
                </c:pt>
                <c:pt idx="29">
                  <c:v>1.1988912659271269</c:v>
                </c:pt>
                <c:pt idx="30">
                  <c:v>1.1917389401660781</c:v>
                </c:pt>
                <c:pt idx="31">
                  <c:v>1.189356578025226</c:v>
                </c:pt>
                <c:pt idx="32">
                  <c:v>1.1882990530257489</c:v>
                </c:pt>
                <c:pt idx="33">
                  <c:v>1.1920713186631979</c:v>
                </c:pt>
                <c:pt idx="34">
                  <c:v>1.1919900373886629</c:v>
                </c:pt>
                <c:pt idx="35">
                  <c:v>1.1923604307138831</c:v>
                </c:pt>
                <c:pt idx="36">
                  <c:v>1.1935891499602429</c:v>
                </c:pt>
                <c:pt idx="37">
                  <c:v>1.193747982801282</c:v>
                </c:pt>
                <c:pt idx="38">
                  <c:v>1.192180360023362</c:v>
                </c:pt>
                <c:pt idx="39">
                  <c:v>1.196675581455497</c:v>
                </c:pt>
                <c:pt idx="40">
                  <c:v>1.2028691214822831</c:v>
                </c:pt>
                <c:pt idx="41">
                  <c:v>1.209058428819229</c:v>
                </c:pt>
                <c:pt idx="42">
                  <c:v>1.2132341916824501</c:v>
                </c:pt>
                <c:pt idx="43">
                  <c:v>1.221360418228095</c:v>
                </c:pt>
                <c:pt idx="44">
                  <c:v>1.234049560411508</c:v>
                </c:pt>
                <c:pt idx="45">
                  <c:v>1.240617285654668</c:v>
                </c:pt>
                <c:pt idx="46">
                  <c:v>1.247876730922465</c:v>
                </c:pt>
                <c:pt idx="47">
                  <c:v>1.2524987884213019</c:v>
                </c:pt>
                <c:pt idx="48">
                  <c:v>1.258148934961558</c:v>
                </c:pt>
                <c:pt idx="49">
                  <c:v>1.2618253614996049</c:v>
                </c:pt>
                <c:pt idx="50">
                  <c:v>1.2664269215338531</c:v>
                </c:pt>
                <c:pt idx="51">
                  <c:v>1.270687538215082</c:v>
                </c:pt>
                <c:pt idx="52">
                  <c:v>1.27590658143355</c:v>
                </c:pt>
                <c:pt idx="53">
                  <c:v>1.2811069078267829</c:v>
                </c:pt>
                <c:pt idx="54">
                  <c:v>1.284102431610068</c:v>
                </c:pt>
                <c:pt idx="55">
                  <c:v>1.2884907874665179</c:v>
                </c:pt>
                <c:pt idx="56">
                  <c:v>1.2963424227265989</c:v>
                </c:pt>
                <c:pt idx="57">
                  <c:v>1.303113232886985</c:v>
                </c:pt>
                <c:pt idx="58">
                  <c:v>1.3096105326362419</c:v>
                </c:pt>
                <c:pt idx="59">
                  <c:v>1.316435141241407</c:v>
                </c:pt>
                <c:pt idx="60">
                  <c:v>1.3170069573780809</c:v>
                </c:pt>
                <c:pt idx="61">
                  <c:v>1.3161671759597851</c:v>
                </c:pt>
                <c:pt idx="62">
                  <c:v>1.319134165822512</c:v>
                </c:pt>
                <c:pt idx="63">
                  <c:v>1.3227032782373971</c:v>
                </c:pt>
                <c:pt idx="64">
                  <c:v>1.3267399826822259</c:v>
                </c:pt>
                <c:pt idx="65">
                  <c:v>1.329608526864313</c:v>
                </c:pt>
                <c:pt idx="66">
                  <c:v>1.3349502200265311</c:v>
                </c:pt>
                <c:pt idx="67">
                  <c:v>1.339081719276116</c:v>
                </c:pt>
                <c:pt idx="68">
                  <c:v>1.3381059570161931</c:v>
                </c:pt>
                <c:pt idx="69">
                  <c:v>1.337432815938991</c:v>
                </c:pt>
                <c:pt idx="70">
                  <c:v>1.339122429078885</c:v>
                </c:pt>
                <c:pt idx="71">
                  <c:v>1.3432261333724049</c:v>
                </c:pt>
                <c:pt idx="72">
                  <c:v>1.3457180336990651</c:v>
                </c:pt>
                <c:pt idx="73">
                  <c:v>1.348200959582909</c:v>
                </c:pt>
                <c:pt idx="74">
                  <c:v>1.349395411646882</c:v>
                </c:pt>
                <c:pt idx="75">
                  <c:v>1.351734789749238</c:v>
                </c:pt>
                <c:pt idx="76">
                  <c:v>1.3554848939990789</c:v>
                </c:pt>
                <c:pt idx="77">
                  <c:v>1.355707705442649</c:v>
                </c:pt>
                <c:pt idx="78">
                  <c:v>1.3603594673671311</c:v>
                </c:pt>
                <c:pt idx="79">
                  <c:v>1.363231638369149</c:v>
                </c:pt>
                <c:pt idx="80">
                  <c:v>1.359785086435328</c:v>
                </c:pt>
                <c:pt idx="81">
                  <c:v>1.3627862227599741</c:v>
                </c:pt>
                <c:pt idx="82">
                  <c:v>1.365849313769391</c:v>
                </c:pt>
                <c:pt idx="83">
                  <c:v>1.3688077740962401</c:v>
                </c:pt>
                <c:pt idx="84">
                  <c:v>1.3713143125597951</c:v>
                </c:pt>
                <c:pt idx="85">
                  <c:v>1.3730535590934629</c:v>
                </c:pt>
                <c:pt idx="86">
                  <c:v>1.378526195631353</c:v>
                </c:pt>
                <c:pt idx="87">
                  <c:v>1.3807814518149539</c:v>
                </c:pt>
                <c:pt idx="88">
                  <c:v>1.3803917441172131</c:v>
                </c:pt>
                <c:pt idx="89">
                  <c:v>1.3803234362947561</c:v>
                </c:pt>
                <c:pt idx="90">
                  <c:v>1.3868480501761411</c:v>
                </c:pt>
                <c:pt idx="91">
                  <c:v>1.389456975502525</c:v>
                </c:pt>
                <c:pt idx="92">
                  <c:v>1.3914894542555081</c:v>
                </c:pt>
                <c:pt idx="93">
                  <c:v>1.3968829017434961</c:v>
                </c:pt>
                <c:pt idx="94">
                  <c:v>1.396334456867149</c:v>
                </c:pt>
                <c:pt idx="95">
                  <c:v>1.3989199482326531</c:v>
                </c:pt>
                <c:pt idx="96">
                  <c:v>1.4016260078962239</c:v>
                </c:pt>
                <c:pt idx="97">
                  <c:v>1.4037354567670559</c:v>
                </c:pt>
                <c:pt idx="98">
                  <c:v>1.4064620828999641</c:v>
                </c:pt>
                <c:pt idx="99">
                  <c:v>1.4076475578341081</c:v>
                </c:pt>
                <c:pt idx="100">
                  <c:v>1.408365015116062</c:v>
                </c:pt>
                <c:pt idx="101">
                  <c:v>1.4082171750198811</c:v>
                </c:pt>
                <c:pt idx="102">
                  <c:v>1.4100394743400491</c:v>
                </c:pt>
                <c:pt idx="103">
                  <c:v>1.4112687188770201</c:v>
                </c:pt>
                <c:pt idx="104">
                  <c:v>1.408388145804587</c:v>
                </c:pt>
                <c:pt idx="105">
                  <c:v>1.40865529228996</c:v>
                </c:pt>
                <c:pt idx="106">
                  <c:v>1.4085401514463931</c:v>
                </c:pt>
                <c:pt idx="107">
                  <c:v>1.409792897796702</c:v>
                </c:pt>
                <c:pt idx="108">
                  <c:v>1.412244244492848</c:v>
                </c:pt>
                <c:pt idx="109">
                  <c:v>1.41261866435035</c:v>
                </c:pt>
                <c:pt idx="110">
                  <c:v>1.413636388173277</c:v>
                </c:pt>
                <c:pt idx="111">
                  <c:v>1.4165533829953161</c:v>
                </c:pt>
                <c:pt idx="112">
                  <c:v>1.4156512672139121</c:v>
                </c:pt>
                <c:pt idx="113">
                  <c:v>1.4144784012436951</c:v>
                </c:pt>
                <c:pt idx="114">
                  <c:v>1.417598132072639</c:v>
                </c:pt>
                <c:pt idx="115">
                  <c:v>1.419580113965454</c:v>
                </c:pt>
                <c:pt idx="116">
                  <c:v>1.420518216536429</c:v>
                </c:pt>
                <c:pt idx="117">
                  <c:v>1.4189069782031949</c:v>
                </c:pt>
                <c:pt idx="118">
                  <c:v>1.420361084387644</c:v>
                </c:pt>
                <c:pt idx="119">
                  <c:v>1.42037738631521</c:v>
                </c:pt>
                <c:pt idx="120">
                  <c:v>1.419104417480743</c:v>
                </c:pt>
                <c:pt idx="121">
                  <c:v>1.419361003120887</c:v>
                </c:pt>
                <c:pt idx="122">
                  <c:v>1.4191949903583929</c:v>
                </c:pt>
                <c:pt idx="123">
                  <c:v>1.418711279040727</c:v>
                </c:pt>
                <c:pt idx="124">
                  <c:v>1.419052367625274</c:v>
                </c:pt>
                <c:pt idx="125">
                  <c:v>1.4201021973443639</c:v>
                </c:pt>
                <c:pt idx="126">
                  <c:v>1.420075504002364</c:v>
                </c:pt>
                <c:pt idx="127">
                  <c:v>1.420290089693315</c:v>
                </c:pt>
                <c:pt idx="128">
                  <c:v>1.4207167304154751</c:v>
                </c:pt>
                <c:pt idx="129">
                  <c:v>1.420227870709609</c:v>
                </c:pt>
                <c:pt idx="130">
                  <c:v>1.4227695301929659</c:v>
                </c:pt>
                <c:pt idx="131">
                  <c:v>1.424689075906824</c:v>
                </c:pt>
                <c:pt idx="132">
                  <c:v>1.4264512486821419</c:v>
                </c:pt>
                <c:pt idx="133">
                  <c:v>1.4256106643456219</c:v>
                </c:pt>
                <c:pt idx="134">
                  <c:v>1.42663218497869</c:v>
                </c:pt>
                <c:pt idx="135">
                  <c:v>1.4265301435073621</c:v>
                </c:pt>
                <c:pt idx="136">
                  <c:v>1.426244098101016</c:v>
                </c:pt>
                <c:pt idx="137">
                  <c:v>1.425810362294281</c:v>
                </c:pt>
                <c:pt idx="138">
                  <c:v>1.4272942512541791</c:v>
                </c:pt>
                <c:pt idx="139">
                  <c:v>1.4282775506942349</c:v>
                </c:pt>
                <c:pt idx="140">
                  <c:v>1.428492032311397</c:v>
                </c:pt>
                <c:pt idx="141">
                  <c:v>1.4295784616465439</c:v>
                </c:pt>
                <c:pt idx="142">
                  <c:v>1.431318334355983</c:v>
                </c:pt>
                <c:pt idx="143">
                  <c:v>1.4320181761097781</c:v>
                </c:pt>
                <c:pt idx="144">
                  <c:v>1.430887920372975</c:v>
                </c:pt>
                <c:pt idx="145">
                  <c:v>1.430773942326794</c:v>
                </c:pt>
                <c:pt idx="146">
                  <c:v>1.4317443453219869</c:v>
                </c:pt>
                <c:pt idx="147">
                  <c:v>1.4311003972203811</c:v>
                </c:pt>
                <c:pt idx="148">
                  <c:v>1.432412450292694</c:v>
                </c:pt>
                <c:pt idx="149">
                  <c:v>1.4338563444508321</c:v>
                </c:pt>
                <c:pt idx="150">
                  <c:v>1.435909156860919</c:v>
                </c:pt>
                <c:pt idx="151">
                  <c:v>1.4385671039721251</c:v>
                </c:pt>
                <c:pt idx="152">
                  <c:v>1.4386674873317891</c:v>
                </c:pt>
                <c:pt idx="153">
                  <c:v>1.439105785332274</c:v>
                </c:pt>
                <c:pt idx="154">
                  <c:v>1.4380224395775281</c:v>
                </c:pt>
                <c:pt idx="155">
                  <c:v>1.438266152541898</c:v>
                </c:pt>
                <c:pt idx="156">
                  <c:v>1.4394620511021701</c:v>
                </c:pt>
                <c:pt idx="157">
                  <c:v>1.440191565364128</c:v>
                </c:pt>
                <c:pt idx="158">
                  <c:v>1.4411484941295181</c:v>
                </c:pt>
                <c:pt idx="159">
                  <c:v>1.4398333382110591</c:v>
                </c:pt>
                <c:pt idx="160">
                  <c:v>1.4376095399982209</c:v>
                </c:pt>
                <c:pt idx="161">
                  <c:v>1.438238622698349</c:v>
                </c:pt>
                <c:pt idx="162">
                  <c:v>1.438180840348992</c:v>
                </c:pt>
                <c:pt idx="163">
                  <c:v>1.438230856171407</c:v>
                </c:pt>
                <c:pt idx="164">
                  <c:v>1.436395928366345</c:v>
                </c:pt>
                <c:pt idx="165">
                  <c:v>1.436801270536926</c:v>
                </c:pt>
                <c:pt idx="166">
                  <c:v>1.4374167618706479</c:v>
                </c:pt>
                <c:pt idx="167">
                  <c:v>1.4365341003758201</c:v>
                </c:pt>
                <c:pt idx="168">
                  <c:v>1.437739401510314</c:v>
                </c:pt>
                <c:pt idx="169">
                  <c:v>1.4364152485720461</c:v>
                </c:pt>
                <c:pt idx="170">
                  <c:v>1.4365554450021161</c:v>
                </c:pt>
                <c:pt idx="171">
                  <c:v>1.437052483851055</c:v>
                </c:pt>
                <c:pt idx="172">
                  <c:v>1.437081105094967</c:v>
                </c:pt>
                <c:pt idx="173">
                  <c:v>1.437058669629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542157980668606E-4</c:v>
                </c:pt>
                <c:pt idx="2">
                  <c:v>6.3310720440479609E-4</c:v>
                </c:pt>
                <c:pt idx="3">
                  <c:v>5.9303938850652389E-4</c:v>
                </c:pt>
                <c:pt idx="4">
                  <c:v>5.161107955388341E-4</c:v>
                </c:pt>
                <c:pt idx="5">
                  <c:v>6.5396465537687542E-4</c:v>
                </c:pt>
                <c:pt idx="6">
                  <c:v>6.0587784804352017E-4</c:v>
                </c:pt>
                <c:pt idx="7">
                  <c:v>5.3507346874037502E-4</c:v>
                </c:pt>
                <c:pt idx="8">
                  <c:v>6.3045391884204466E-4</c:v>
                </c:pt>
                <c:pt idx="9">
                  <c:v>5.2915719345847411E-4</c:v>
                </c:pt>
                <c:pt idx="10">
                  <c:v>5.6540037794743591E-4</c:v>
                </c:pt>
                <c:pt idx="11">
                  <c:v>5.116286447162039E-4</c:v>
                </c:pt>
                <c:pt idx="12">
                  <c:v>5.5560349277918638E-4</c:v>
                </c:pt>
                <c:pt idx="13">
                  <c:v>6.1137156321741974E-4</c:v>
                </c:pt>
                <c:pt idx="14">
                  <c:v>5.4550380004202853E-4</c:v>
                </c:pt>
                <c:pt idx="15">
                  <c:v>6.0931980730168024E-4</c:v>
                </c:pt>
                <c:pt idx="16">
                  <c:v>5.5045932573831099E-4</c:v>
                </c:pt>
                <c:pt idx="17">
                  <c:v>6.3414237924531698E-4</c:v>
                </c:pt>
                <c:pt idx="18">
                  <c:v>6.6029092558550842E-4</c:v>
                </c:pt>
                <c:pt idx="19">
                  <c:v>6.8274186166067407E-4</c:v>
                </c:pt>
                <c:pt idx="20">
                  <c:v>7.4849710842213595E-4</c:v>
                </c:pt>
                <c:pt idx="21">
                  <c:v>9.9607988957206312E-4</c:v>
                </c:pt>
                <c:pt idx="22">
                  <c:v>1.04422434917275E-3</c:v>
                </c:pt>
                <c:pt idx="23">
                  <c:v>1.056996196720116E-3</c:v>
                </c:pt>
                <c:pt idx="24">
                  <c:v>1.2456710694590031E-3</c:v>
                </c:pt>
                <c:pt idx="25">
                  <c:v>1.203348884009159E-3</c:v>
                </c:pt>
                <c:pt idx="26">
                  <c:v>1.095974336805158E-3</c:v>
                </c:pt>
                <c:pt idx="27">
                  <c:v>9.7936536769986323E-4</c:v>
                </c:pt>
                <c:pt idx="28">
                  <c:v>9.7548267279679642E-4</c:v>
                </c:pt>
                <c:pt idx="29">
                  <c:v>9.5107912591236893E-4</c:v>
                </c:pt>
                <c:pt idx="30">
                  <c:v>8.8126799701779713E-4</c:v>
                </c:pt>
                <c:pt idx="31">
                  <c:v>8.0665807967849896E-4</c:v>
                </c:pt>
                <c:pt idx="32">
                  <c:v>7.6856352770435568E-4</c:v>
                </c:pt>
                <c:pt idx="33">
                  <c:v>8.3803570907143318E-4</c:v>
                </c:pt>
                <c:pt idx="34">
                  <c:v>8.0803558587819635E-4</c:v>
                </c:pt>
                <c:pt idx="35">
                  <c:v>7.6936877209972246E-4</c:v>
                </c:pt>
                <c:pt idx="36">
                  <c:v>7.5553979061573212E-4</c:v>
                </c:pt>
                <c:pt idx="37">
                  <c:v>7.2891129357529358E-4</c:v>
                </c:pt>
                <c:pt idx="38">
                  <c:v>7.6127737213843561E-4</c:v>
                </c:pt>
                <c:pt idx="39">
                  <c:v>6.9192677395674607E-4</c:v>
                </c:pt>
                <c:pt idx="40">
                  <c:v>6.9872709146610271E-4</c:v>
                </c:pt>
                <c:pt idx="41">
                  <c:v>7.312231417496974E-4</c:v>
                </c:pt>
                <c:pt idx="42">
                  <c:v>6.5229684525570572E-4</c:v>
                </c:pt>
                <c:pt idx="43">
                  <c:v>6.5891715049105177E-4</c:v>
                </c:pt>
                <c:pt idx="44">
                  <c:v>4.8396981349447691E-4</c:v>
                </c:pt>
                <c:pt idx="45">
                  <c:v>6.3307735274524969E-4</c:v>
                </c:pt>
                <c:pt idx="46">
                  <c:v>5.4819512912935772E-4</c:v>
                </c:pt>
                <c:pt idx="47">
                  <c:v>6.8979899657869949E-4</c:v>
                </c:pt>
                <c:pt idx="48">
                  <c:v>5.6506594408503997E-4</c:v>
                </c:pt>
                <c:pt idx="49">
                  <c:v>4.6581351429902918E-4</c:v>
                </c:pt>
                <c:pt idx="50">
                  <c:v>5.0699649606148693E-4</c:v>
                </c:pt>
                <c:pt idx="51">
                  <c:v>5.4402123881046457E-4</c:v>
                </c:pt>
                <c:pt idx="52">
                  <c:v>5.9460274682851685E-4</c:v>
                </c:pt>
                <c:pt idx="53">
                  <c:v>5.0745406084250612E-4</c:v>
                </c:pt>
                <c:pt idx="54">
                  <c:v>5.9839642211097926E-4</c:v>
                </c:pt>
                <c:pt idx="55">
                  <c:v>4.9722554419119483E-4</c:v>
                </c:pt>
                <c:pt idx="56">
                  <c:v>4.5830374124650452E-4</c:v>
                </c:pt>
                <c:pt idx="57">
                  <c:v>5.7692414361438821E-4</c:v>
                </c:pt>
                <c:pt idx="58">
                  <c:v>5.9680974304102867E-4</c:v>
                </c:pt>
                <c:pt idx="59">
                  <c:v>4.3986794708781831E-4</c:v>
                </c:pt>
                <c:pt idx="60">
                  <c:v>7.3697045021037569E-4</c:v>
                </c:pt>
                <c:pt idx="61">
                  <c:v>5.4298691912338501E-4</c:v>
                </c:pt>
                <c:pt idx="62">
                  <c:v>5.4919248906506785E-4</c:v>
                </c:pt>
                <c:pt idx="63">
                  <c:v>5.508301073921557E-4</c:v>
                </c:pt>
                <c:pt idx="64">
                  <c:v>5.8009883684510041E-4</c:v>
                </c:pt>
                <c:pt idx="65">
                  <c:v>6.7422360430814882E-4</c:v>
                </c:pt>
                <c:pt idx="66">
                  <c:v>6.2992119036008943E-4</c:v>
                </c:pt>
                <c:pt idx="67">
                  <c:v>6.4108942953636542E-4</c:v>
                </c:pt>
                <c:pt idx="68">
                  <c:v>7.4555570281118508E-4</c:v>
                </c:pt>
                <c:pt idx="69">
                  <c:v>7.0572623264482457E-4</c:v>
                </c:pt>
                <c:pt idx="70">
                  <c:v>6.0465271065613811E-4</c:v>
                </c:pt>
                <c:pt idx="71">
                  <c:v>6.1109902262220937E-4</c:v>
                </c:pt>
                <c:pt idx="72">
                  <c:v>5.9398811384029932E-4</c:v>
                </c:pt>
                <c:pt idx="73">
                  <c:v>6.6189702642630466E-4</c:v>
                </c:pt>
                <c:pt idx="74">
                  <c:v>6.8277921813846899E-4</c:v>
                </c:pt>
                <c:pt idx="75">
                  <c:v>6.3241326439493972E-4</c:v>
                </c:pt>
                <c:pt idx="76">
                  <c:v>6.580547583626647E-4</c:v>
                </c:pt>
                <c:pt idx="77">
                  <c:v>7.93896865933998E-4</c:v>
                </c:pt>
                <c:pt idx="78">
                  <c:v>7.4342514146236301E-4</c:v>
                </c:pt>
                <c:pt idx="79">
                  <c:v>7.5518332082127545E-4</c:v>
                </c:pt>
                <c:pt idx="80">
                  <c:v>8.6354135230430769E-4</c:v>
                </c:pt>
                <c:pt idx="81">
                  <c:v>8.0313612132377869E-4</c:v>
                </c:pt>
                <c:pt idx="82">
                  <c:v>6.9864022840931451E-4</c:v>
                </c:pt>
                <c:pt idx="83">
                  <c:v>6.7624277784300655E-4</c:v>
                </c:pt>
                <c:pt idx="84">
                  <c:v>6.000101999382579E-4</c:v>
                </c:pt>
                <c:pt idx="85">
                  <c:v>6.7502161081207631E-4</c:v>
                </c:pt>
                <c:pt idx="86">
                  <c:v>5.1493739929077116E-4</c:v>
                </c:pt>
                <c:pt idx="87">
                  <c:v>6.6384919815579504E-4</c:v>
                </c:pt>
                <c:pt idx="88">
                  <c:v>5.768436132878689E-4</c:v>
                </c:pt>
                <c:pt idx="89">
                  <c:v>6.4758722605697189E-4</c:v>
                </c:pt>
                <c:pt idx="90">
                  <c:v>5.5013292637858045E-4</c:v>
                </c:pt>
                <c:pt idx="91">
                  <c:v>6.2114178334235178E-4</c:v>
                </c:pt>
                <c:pt idx="92">
                  <c:v>5.8787241249802144E-4</c:v>
                </c:pt>
                <c:pt idx="93">
                  <c:v>5.6939743241035711E-4</c:v>
                </c:pt>
                <c:pt idx="94">
                  <c:v>6.760582430292933E-4</c:v>
                </c:pt>
                <c:pt idx="95">
                  <c:v>5.7234324215297953E-4</c:v>
                </c:pt>
                <c:pt idx="96">
                  <c:v>6.1407580039317281E-4</c:v>
                </c:pt>
                <c:pt idx="97">
                  <c:v>6.0554535703889669E-4</c:v>
                </c:pt>
                <c:pt idx="98">
                  <c:v>6.6275677090589383E-4</c:v>
                </c:pt>
                <c:pt idx="99">
                  <c:v>5.1730817349884806E-4</c:v>
                </c:pt>
                <c:pt idx="100">
                  <c:v>5.4909229253183962E-4</c:v>
                </c:pt>
                <c:pt idx="101">
                  <c:v>5.4534652728942289E-4</c:v>
                </c:pt>
                <c:pt idx="102">
                  <c:v>5.1090595303992072E-4</c:v>
                </c:pt>
                <c:pt idx="103">
                  <c:v>5.3775836347222611E-4</c:v>
                </c:pt>
                <c:pt idx="104">
                  <c:v>6.1610852908364623E-4</c:v>
                </c:pt>
                <c:pt idx="105">
                  <c:v>6.3308322065399399E-4</c:v>
                </c:pt>
                <c:pt idx="106">
                  <c:v>6.2949222474322658E-4</c:v>
                </c:pt>
                <c:pt idx="107">
                  <c:v>5.2238312384966302E-4</c:v>
                </c:pt>
                <c:pt idx="108">
                  <c:v>5.8068143971997201E-4</c:v>
                </c:pt>
                <c:pt idx="109">
                  <c:v>5.0929816954616925E-4</c:v>
                </c:pt>
                <c:pt idx="110">
                  <c:v>5.5740096763271245E-4</c:v>
                </c:pt>
                <c:pt idx="111">
                  <c:v>4.8037686704220482E-4</c:v>
                </c:pt>
                <c:pt idx="112">
                  <c:v>6.7523078071481406E-4</c:v>
                </c:pt>
                <c:pt idx="113">
                  <c:v>6.1389503787082642E-4</c:v>
                </c:pt>
                <c:pt idx="114">
                  <c:v>5.9432380283932866E-4</c:v>
                </c:pt>
                <c:pt idx="115">
                  <c:v>5.2190391951696061E-4</c:v>
                </c:pt>
                <c:pt idx="116">
                  <c:v>5.9712451046660191E-4</c:v>
                </c:pt>
                <c:pt idx="117">
                  <c:v>6.2503625913037301E-4</c:v>
                </c:pt>
                <c:pt idx="118">
                  <c:v>5.8934401327358796E-4</c:v>
                </c:pt>
                <c:pt idx="119">
                  <c:v>5.8540597639284472E-4</c:v>
                </c:pt>
                <c:pt idx="120">
                  <c:v>6.8817940087344536E-4</c:v>
                </c:pt>
                <c:pt idx="121">
                  <c:v>6.363375560735512E-4</c:v>
                </c:pt>
                <c:pt idx="122">
                  <c:v>6.3784312653086513E-4</c:v>
                </c:pt>
                <c:pt idx="123">
                  <c:v>7.3610757309369485E-4</c:v>
                </c:pt>
                <c:pt idx="124">
                  <c:v>6.3012270371817498E-4</c:v>
                </c:pt>
                <c:pt idx="125">
                  <c:v>6.424005605662539E-4</c:v>
                </c:pt>
                <c:pt idx="126">
                  <c:v>6.8180257161719099E-4</c:v>
                </c:pt>
                <c:pt idx="127">
                  <c:v>6.8341688399963744E-4</c:v>
                </c:pt>
                <c:pt idx="128">
                  <c:v>7.6662708249042885E-4</c:v>
                </c:pt>
                <c:pt idx="129">
                  <c:v>6.7032937867855693E-4</c:v>
                </c:pt>
                <c:pt idx="130">
                  <c:v>6.3364451595766618E-4</c:v>
                </c:pt>
                <c:pt idx="131">
                  <c:v>6.7893043645966594E-4</c:v>
                </c:pt>
                <c:pt idx="132">
                  <c:v>6.9149890170630232E-4</c:v>
                </c:pt>
                <c:pt idx="133">
                  <c:v>7.1513243736993492E-4</c:v>
                </c:pt>
                <c:pt idx="134">
                  <c:v>6.0648908701092265E-4</c:v>
                </c:pt>
                <c:pt idx="135">
                  <c:v>6.8526834053772784E-4</c:v>
                </c:pt>
                <c:pt idx="136">
                  <c:v>7.8661861097734445E-4</c:v>
                </c:pt>
                <c:pt idx="137">
                  <c:v>7.1627402567818379E-4</c:v>
                </c:pt>
                <c:pt idx="138">
                  <c:v>6.9010448063638841E-4</c:v>
                </c:pt>
                <c:pt idx="139">
                  <c:v>7.3076574182036086E-4</c:v>
                </c:pt>
                <c:pt idx="140">
                  <c:v>7.1009442730805004E-4</c:v>
                </c:pt>
                <c:pt idx="141">
                  <c:v>7.005240218433674E-4</c:v>
                </c:pt>
                <c:pt idx="142">
                  <c:v>6.4594169783357156E-4</c:v>
                </c:pt>
                <c:pt idx="143">
                  <c:v>5.9108382724343158E-4</c:v>
                </c:pt>
                <c:pt idx="144">
                  <c:v>6.3190575813739172E-4</c:v>
                </c:pt>
                <c:pt idx="145">
                  <c:v>5.5978449839722824E-4</c:v>
                </c:pt>
                <c:pt idx="146">
                  <c:v>6.2904058043584596E-4</c:v>
                </c:pt>
                <c:pt idx="147">
                  <c:v>6.4180945694288036E-4</c:v>
                </c:pt>
                <c:pt idx="148">
                  <c:v>5.4643830356551116E-4</c:v>
                </c:pt>
                <c:pt idx="149">
                  <c:v>5.9898390607272486E-4</c:v>
                </c:pt>
                <c:pt idx="150">
                  <c:v>5.0879608319420483E-4</c:v>
                </c:pt>
                <c:pt idx="151">
                  <c:v>4.812284441328904E-4</c:v>
                </c:pt>
                <c:pt idx="152">
                  <c:v>5.4541993761871846E-4</c:v>
                </c:pt>
                <c:pt idx="153">
                  <c:v>5.5810596458202573E-4</c:v>
                </c:pt>
                <c:pt idx="154">
                  <c:v>6.1122653734942091E-4</c:v>
                </c:pt>
                <c:pt idx="155">
                  <c:v>6.1256538155775428E-4</c:v>
                </c:pt>
                <c:pt idx="156">
                  <c:v>5.5017501423311205E-4</c:v>
                </c:pt>
                <c:pt idx="157">
                  <c:v>5.4554802346655962E-4</c:v>
                </c:pt>
                <c:pt idx="158">
                  <c:v>5.6998666323685712E-4</c:v>
                </c:pt>
                <c:pt idx="159">
                  <c:v>5.6538084019131473E-4</c:v>
                </c:pt>
                <c:pt idx="160">
                  <c:v>6.8346846048143153E-4</c:v>
                </c:pt>
                <c:pt idx="161">
                  <c:v>5.5613666495025202E-4</c:v>
                </c:pt>
                <c:pt idx="162">
                  <c:v>5.6905902796337154E-4</c:v>
                </c:pt>
                <c:pt idx="163">
                  <c:v>5.3498741475799195E-4</c:v>
                </c:pt>
                <c:pt idx="164">
                  <c:v>6.0094740086040911E-4</c:v>
                </c:pt>
                <c:pt idx="165">
                  <c:v>4.3096653295302429E-4</c:v>
                </c:pt>
                <c:pt idx="166">
                  <c:v>4.2000950537084402E-4</c:v>
                </c:pt>
                <c:pt idx="167">
                  <c:v>4.7422566821940613E-4</c:v>
                </c:pt>
                <c:pt idx="168">
                  <c:v>2.6132474781661859E-4</c:v>
                </c:pt>
                <c:pt idx="169">
                  <c:v>3.9872482098386952E-4</c:v>
                </c:pt>
                <c:pt idx="170">
                  <c:v>1.9079159220940429E-4</c:v>
                </c:pt>
                <c:pt idx="171">
                  <c:v>1.7919960358006619E-4</c:v>
                </c:pt>
                <c:pt idx="172">
                  <c:v>9.5745388022944991E-5</c:v>
                </c:pt>
                <c:pt idx="173">
                  <c:v>1.198907111492385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F$7:$F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28962723706359E-4</c:v>
                </c:pt>
                <c:pt idx="2">
                  <c:v>1.5107301572527909E-4</c:v>
                </c:pt>
                <c:pt idx="3">
                  <c:v>1.124932322625806E-4</c:v>
                </c:pt>
                <c:pt idx="4">
                  <c:v>1.4024321925657689E-4</c:v>
                </c:pt>
                <c:pt idx="5">
                  <c:v>1.4187585150100991E-4</c:v>
                </c:pt>
                <c:pt idx="6">
                  <c:v>1.7340806157375641E-4</c:v>
                </c:pt>
                <c:pt idx="7">
                  <c:v>1.849086562137501E-4</c:v>
                </c:pt>
                <c:pt idx="8">
                  <c:v>1.9834596962034091E-4</c:v>
                </c:pt>
                <c:pt idx="9">
                  <c:v>1.8402104477880399E-4</c:v>
                </c:pt>
                <c:pt idx="10">
                  <c:v>1.579217962036788E-4</c:v>
                </c:pt>
                <c:pt idx="11">
                  <c:v>1.6149262049028039E-4</c:v>
                </c:pt>
                <c:pt idx="12">
                  <c:v>1.7881005702916801E-4</c:v>
                </c:pt>
                <c:pt idx="13">
                  <c:v>1.9998103297617291E-4</c:v>
                </c:pt>
                <c:pt idx="14">
                  <c:v>1.6823926624391609E-4</c:v>
                </c:pt>
                <c:pt idx="15">
                  <c:v>2.1473309208225509E-4</c:v>
                </c:pt>
                <c:pt idx="16">
                  <c:v>1.9480066491813831E-4</c:v>
                </c:pt>
                <c:pt idx="17">
                  <c:v>2.0217464130763301E-4</c:v>
                </c:pt>
                <c:pt idx="18">
                  <c:v>1.9982392641915679E-4</c:v>
                </c:pt>
                <c:pt idx="19">
                  <c:v>2.2072743245120209E-4</c:v>
                </c:pt>
                <c:pt idx="20">
                  <c:v>2.1643283994701539E-4</c:v>
                </c:pt>
                <c:pt idx="21">
                  <c:v>2.5460347784823001E-4</c:v>
                </c:pt>
                <c:pt idx="22">
                  <c:v>2.213971945695336E-4</c:v>
                </c:pt>
                <c:pt idx="23">
                  <c:v>3.1325750114674471E-4</c:v>
                </c:pt>
                <c:pt idx="24">
                  <c:v>2.5322877053275911E-4</c:v>
                </c:pt>
                <c:pt idx="25">
                  <c:v>2.8343465859790489E-4</c:v>
                </c:pt>
                <c:pt idx="26">
                  <c:v>2.8295510883870377E-4</c:v>
                </c:pt>
                <c:pt idx="27">
                  <c:v>2.3284634326891339E-4</c:v>
                </c:pt>
                <c:pt idx="28">
                  <c:v>2.4388805973696011E-4</c:v>
                </c:pt>
                <c:pt idx="29">
                  <c:v>2.2445864721177031E-4</c:v>
                </c:pt>
                <c:pt idx="30">
                  <c:v>2.050946711849352E-4</c:v>
                </c:pt>
                <c:pt idx="31">
                  <c:v>2.066547584739912E-4</c:v>
                </c:pt>
                <c:pt idx="32">
                  <c:v>2.025349978916633E-4</c:v>
                </c:pt>
                <c:pt idx="33">
                  <c:v>2.4758075174882889E-4</c:v>
                </c:pt>
                <c:pt idx="34">
                  <c:v>2.1889203517346789E-4</c:v>
                </c:pt>
                <c:pt idx="35">
                  <c:v>2.1101969933536659E-4</c:v>
                </c:pt>
                <c:pt idx="36">
                  <c:v>2.125823729776968E-4</c:v>
                </c:pt>
                <c:pt idx="37">
                  <c:v>1.9911409785995261E-4</c:v>
                </c:pt>
                <c:pt idx="38">
                  <c:v>1.9694338217324269E-4</c:v>
                </c:pt>
                <c:pt idx="39">
                  <c:v>2.172626500917373E-4</c:v>
                </c:pt>
                <c:pt idx="40">
                  <c:v>2.3192092781775111E-4</c:v>
                </c:pt>
                <c:pt idx="41">
                  <c:v>2.4281023383755239E-4</c:v>
                </c:pt>
                <c:pt idx="42">
                  <c:v>2.08900628359895E-4</c:v>
                </c:pt>
                <c:pt idx="43">
                  <c:v>2.4028856704723619E-4</c:v>
                </c:pt>
                <c:pt idx="44">
                  <c:v>2.2694832924253871E-4</c:v>
                </c:pt>
                <c:pt idx="45">
                  <c:v>2.266516427472853E-4</c:v>
                </c:pt>
                <c:pt idx="46">
                  <c:v>2.096569703035062E-4</c:v>
                </c:pt>
                <c:pt idx="47">
                  <c:v>2.3162803454124261E-4</c:v>
                </c:pt>
                <c:pt idx="48">
                  <c:v>2.054231940603535E-4</c:v>
                </c:pt>
                <c:pt idx="49">
                  <c:v>1.626453024253998E-4</c:v>
                </c:pt>
                <c:pt idx="50">
                  <c:v>1.8274412655339749E-4</c:v>
                </c:pt>
                <c:pt idx="51">
                  <c:v>1.9173548053125279E-4</c:v>
                </c:pt>
                <c:pt idx="52">
                  <c:v>2.1544400810951311E-4</c:v>
                </c:pt>
                <c:pt idx="53">
                  <c:v>1.9127425495119881E-4</c:v>
                </c:pt>
                <c:pt idx="54">
                  <c:v>2.002328714923687E-4</c:v>
                </c:pt>
                <c:pt idx="55">
                  <c:v>1.83481820788731E-4</c:v>
                </c:pt>
                <c:pt idx="56">
                  <c:v>2.0343061531303489E-4</c:v>
                </c:pt>
                <c:pt idx="57">
                  <c:v>2.306660769492039E-4</c:v>
                </c:pt>
                <c:pt idx="58">
                  <c:v>2.3590192354179279E-4</c:v>
                </c:pt>
                <c:pt idx="59">
                  <c:v>1.936251004081203E-4</c:v>
                </c:pt>
                <c:pt idx="60">
                  <c:v>2.2626289107425469E-4</c:v>
                </c:pt>
                <c:pt idx="61">
                  <c:v>1.549235075077996E-4</c:v>
                </c:pt>
                <c:pt idx="62">
                  <c:v>1.9299020453543669E-4</c:v>
                </c:pt>
                <c:pt idx="63">
                  <c:v>2.0006083267210971E-4</c:v>
                </c:pt>
                <c:pt idx="64">
                  <c:v>2.1438964815912909E-4</c:v>
                </c:pt>
                <c:pt idx="65">
                  <c:v>2.3232625686968149E-4</c:v>
                </c:pt>
                <c:pt idx="66">
                  <c:v>2.4479352913268432E-4</c:v>
                </c:pt>
                <c:pt idx="67">
                  <c:v>2.373103542950024E-4</c:v>
                </c:pt>
                <c:pt idx="68">
                  <c:v>2.1717052841999961E-4</c:v>
                </c:pt>
                <c:pt idx="69">
                  <c:v>2.0791795806565961E-4</c:v>
                </c:pt>
                <c:pt idx="70">
                  <c:v>2.0229663114295951E-4</c:v>
                </c:pt>
                <c:pt idx="71">
                  <c:v>2.309808050052422E-4</c:v>
                </c:pt>
                <c:pt idx="72">
                  <c:v>2.0912834710991901E-4</c:v>
                </c:pt>
                <c:pt idx="73">
                  <c:v>2.3055202438585249E-4</c:v>
                </c:pt>
                <c:pt idx="74">
                  <c:v>2.2314407952317119E-4</c:v>
                </c:pt>
                <c:pt idx="75">
                  <c:v>2.2114481175612171E-4</c:v>
                </c:pt>
                <c:pt idx="76">
                  <c:v>2.4610291069408448E-4</c:v>
                </c:pt>
                <c:pt idx="77">
                  <c:v>2.4768783103056442E-4</c:v>
                </c:pt>
                <c:pt idx="78">
                  <c:v>2.8515093147000933E-4</c:v>
                </c:pt>
                <c:pt idx="79">
                  <c:v>2.6879225895043359E-4</c:v>
                </c:pt>
                <c:pt idx="80">
                  <c:v>2.2559323964531581E-4</c:v>
                </c:pt>
                <c:pt idx="81">
                  <c:v>2.8624615067429919E-4</c:v>
                </c:pt>
                <c:pt idx="82">
                  <c:v>2.5562784661825339E-4</c:v>
                </c:pt>
                <c:pt idx="83">
                  <c:v>2.4827858473423808E-4</c:v>
                </c:pt>
                <c:pt idx="84">
                  <c:v>2.1951840989970419E-4</c:v>
                </c:pt>
                <c:pt idx="85">
                  <c:v>2.3360869239765579E-4</c:v>
                </c:pt>
                <c:pt idx="86">
                  <c:v>2.3342324675728921E-4</c:v>
                </c:pt>
                <c:pt idx="87">
                  <c:v>2.3858249637715581E-4</c:v>
                </c:pt>
                <c:pt idx="88">
                  <c:v>1.761171355875948E-4</c:v>
                </c:pt>
                <c:pt idx="89">
                  <c:v>2.0263777175593821E-4</c:v>
                </c:pt>
                <c:pt idx="90">
                  <c:v>2.6288142581158257E-4</c:v>
                </c:pt>
                <c:pt idx="91">
                  <c:v>2.3250898760407209E-4</c:v>
                </c:pt>
                <c:pt idx="92">
                  <c:v>2.145941748089937E-4</c:v>
                </c:pt>
                <c:pt idx="93">
                  <c:v>2.5697390254600941E-4</c:v>
                </c:pt>
                <c:pt idx="94">
                  <c:v>2.0719194628591959E-4</c:v>
                </c:pt>
                <c:pt idx="95">
                  <c:v>2.1942374766302039E-4</c:v>
                </c:pt>
                <c:pt idx="96">
                  <c:v>2.3517936229667169E-4</c:v>
                </c:pt>
                <c:pt idx="97">
                  <c:v>2.2440578486997921E-4</c:v>
                </c:pt>
                <c:pt idx="98">
                  <c:v>2.5250269083865428E-4</c:v>
                </c:pt>
                <c:pt idx="99">
                  <c:v>1.8349754668951871E-4</c:v>
                </c:pt>
                <c:pt idx="100">
                  <c:v>1.868847662801508E-4</c:v>
                </c:pt>
                <c:pt idx="101">
                  <c:v>1.7264751290812399E-4</c:v>
                </c:pt>
                <c:pt idx="102">
                  <c:v>1.9188416291086811E-4</c:v>
                </c:pt>
                <c:pt idx="103">
                  <c:v>1.9174309100141549E-4</c:v>
                </c:pt>
                <c:pt idx="104">
                  <c:v>1.52923910810096E-4</c:v>
                </c:pt>
                <c:pt idx="105">
                  <c:v>2.0726746186674181E-4</c:v>
                </c:pt>
                <c:pt idx="106">
                  <c:v>2.00099227862437E-4</c:v>
                </c:pt>
                <c:pt idx="107">
                  <c:v>1.876771872442211E-4</c:v>
                </c:pt>
                <c:pt idx="108">
                  <c:v>2.2611344946834631E-4</c:v>
                </c:pt>
                <c:pt idx="109">
                  <c:v>1.6989885441279681E-4</c:v>
                </c:pt>
                <c:pt idx="110">
                  <c:v>1.9603526298397279E-4</c:v>
                </c:pt>
                <c:pt idx="111">
                  <c:v>2.0289768338380471E-4</c:v>
                </c:pt>
                <c:pt idx="112">
                  <c:v>2.0275978460739899E-4</c:v>
                </c:pt>
                <c:pt idx="113">
                  <c:v>1.7816313992624191E-4</c:v>
                </c:pt>
                <c:pt idx="114">
                  <c:v>2.4438561844141479E-4</c:v>
                </c:pt>
                <c:pt idx="115">
                  <c:v>2.0235574054973309E-4</c:v>
                </c:pt>
                <c:pt idx="116">
                  <c:v>2.0919629623126999E-4</c:v>
                </c:pt>
                <c:pt idx="117">
                  <c:v>1.742093593911743E-4</c:v>
                </c:pt>
                <c:pt idx="118">
                  <c:v>2.1588138578646911E-4</c:v>
                </c:pt>
                <c:pt idx="119">
                  <c:v>1.896400312351893E-4</c:v>
                </c:pt>
                <c:pt idx="120">
                  <c:v>1.9994857468723549E-4</c:v>
                </c:pt>
                <c:pt idx="121">
                  <c:v>2.102469520256903E-4</c:v>
                </c:pt>
                <c:pt idx="122">
                  <c:v>2.031664050594484E-4</c:v>
                </c:pt>
                <c:pt idx="123">
                  <c:v>2.2907445757569799E-4</c:v>
                </c:pt>
                <c:pt idx="124">
                  <c:v>2.0985350908269391E-4</c:v>
                </c:pt>
                <c:pt idx="125">
                  <c:v>2.270600414517667E-4</c:v>
                </c:pt>
                <c:pt idx="126">
                  <c:v>2.1999327140076211E-4</c:v>
                </c:pt>
                <c:pt idx="127">
                  <c:v>2.2505533519337579E-4</c:v>
                </c:pt>
                <c:pt idx="128">
                  <c:v>2.5607404501286042E-4</c:v>
                </c:pt>
                <c:pt idx="129">
                  <c:v>2.075003494047155E-4</c:v>
                </c:pt>
                <c:pt idx="130">
                  <c:v>2.540471816380094E-4</c:v>
                </c:pt>
                <c:pt idx="131">
                  <c:v>2.573628123411398E-4</c:v>
                </c:pt>
                <c:pt idx="132">
                  <c:v>2.589496631102559E-4</c:v>
                </c:pt>
                <c:pt idx="133">
                  <c:v>2.1566373193660071E-4</c:v>
                </c:pt>
                <c:pt idx="134">
                  <c:v>2.172614563770084E-4</c:v>
                </c:pt>
                <c:pt idx="135">
                  <c:v>2.2058199466111101E-4</c:v>
                </c:pt>
                <c:pt idx="136">
                  <c:v>2.4974256336792231E-4</c:v>
                </c:pt>
                <c:pt idx="137">
                  <c:v>2.2377924431805869E-4</c:v>
                </c:pt>
                <c:pt idx="138">
                  <c:v>2.5462875851375828E-4</c:v>
                </c:pt>
                <c:pt idx="139">
                  <c:v>2.5793430966431088E-4</c:v>
                </c:pt>
                <c:pt idx="140">
                  <c:v>2.354505454993286E-4</c:v>
                </c:pt>
                <c:pt idx="141">
                  <c:v>2.5078550211462397E-4</c:v>
                </c:pt>
                <c:pt idx="142">
                  <c:v>2.4721887501680619E-4</c:v>
                </c:pt>
                <c:pt idx="143">
                  <c:v>2.0761276003071941E-4</c:v>
                </c:pt>
                <c:pt idx="144">
                  <c:v>1.817654367024221E-4</c:v>
                </c:pt>
                <c:pt idx="145">
                  <c:v>1.799415528670797E-4</c:v>
                </c:pt>
                <c:pt idx="146">
                  <c:v>2.2608840228744299E-4</c:v>
                </c:pt>
                <c:pt idx="147">
                  <c:v>1.9514427901338259E-4</c:v>
                </c:pt>
                <c:pt idx="148">
                  <c:v>2.0700944640722141E-4</c:v>
                </c:pt>
                <c:pt idx="149">
                  <c:v>2.274165181698262E-4</c:v>
                </c:pt>
                <c:pt idx="150">
                  <c:v>2.119093892880633E-4</c:v>
                </c:pt>
                <c:pt idx="151">
                  <c:v>2.1691715225350509E-4</c:v>
                </c:pt>
                <c:pt idx="152">
                  <c:v>1.809419553821082E-4</c:v>
                </c:pt>
                <c:pt idx="153">
                  <c:v>1.9278010877676091E-4</c:v>
                </c:pt>
                <c:pt idx="154">
                  <c:v>1.7561554195370471E-4</c:v>
                </c:pt>
                <c:pt idx="155">
                  <c:v>2.061912267461825E-4</c:v>
                </c:pt>
                <c:pt idx="156">
                  <c:v>2.077807619815544E-4</c:v>
                </c:pt>
                <c:pt idx="157">
                  <c:v>1.957484414999626E-4</c:v>
                </c:pt>
                <c:pt idx="158">
                  <c:v>2.092514738502103E-4</c:v>
                </c:pt>
                <c:pt idx="159">
                  <c:v>1.5471739004694281E-4</c:v>
                </c:pt>
                <c:pt idx="160">
                  <c:v>1.7161814548915209E-4</c:v>
                </c:pt>
                <c:pt idx="161">
                  <c:v>1.9699638045603751E-4</c:v>
                </c:pt>
                <c:pt idx="162">
                  <c:v>1.8500325921200089E-4</c:v>
                </c:pt>
                <c:pt idx="163">
                  <c:v>1.7641473496572441E-4</c:v>
                </c:pt>
                <c:pt idx="164">
                  <c:v>1.525739602287135E-4</c:v>
                </c:pt>
                <c:pt idx="165">
                  <c:v>1.507870167755112E-4</c:v>
                </c:pt>
                <c:pt idx="166">
                  <c:v>1.5238911399295709E-4</c:v>
                </c:pt>
                <c:pt idx="167">
                  <c:v>1.3368001145432971E-4</c:v>
                </c:pt>
                <c:pt idx="168">
                  <c:v>1.14991750071277E-4</c:v>
                </c:pt>
                <c:pt idx="169">
                  <c:v>9.8015665505011277E-5</c:v>
                </c:pt>
                <c:pt idx="170">
                  <c:v>6.5860483470586532E-5</c:v>
                </c:pt>
                <c:pt idx="171">
                  <c:v>7.0877049454821944E-5</c:v>
                </c:pt>
                <c:pt idx="172">
                  <c:v>3.2039472672782739E-5</c:v>
                </c:pt>
                <c:pt idx="173">
                  <c:v>3.36993905013868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0188004427908</c:v>
                </c:pt>
                <c:pt idx="3">
                  <c:v>1</c:v>
                </c:pt>
                <c:pt idx="4">
                  <c:v>1.1613693320458811</c:v>
                </c:pt>
                <c:pt idx="5">
                  <c:v>1.19885216123366</c:v>
                </c:pt>
                <c:pt idx="6">
                  <c:v>1.1808066159890449</c:v>
                </c:pt>
                <c:pt idx="7">
                  <c:v>1.1448778694078801</c:v>
                </c:pt>
                <c:pt idx="8">
                  <c:v>1.0969118083706251</c:v>
                </c:pt>
                <c:pt idx="9">
                  <c:v>1.1335089788755941</c:v>
                </c:pt>
                <c:pt idx="10">
                  <c:v>1.295392824917903</c:v>
                </c:pt>
                <c:pt idx="11">
                  <c:v>1.1393731304100021</c:v>
                </c:pt>
                <c:pt idx="12">
                  <c:v>1.08049970856342</c:v>
                </c:pt>
                <c:pt idx="13">
                  <c:v>1.018457086850429</c:v>
                </c:pt>
                <c:pt idx="14">
                  <c:v>1.1136961361492539</c:v>
                </c:pt>
                <c:pt idx="15">
                  <c:v>1.1377180078383611</c:v>
                </c:pt>
                <c:pt idx="16">
                  <c:v>1.0885910229814799</c:v>
                </c:pt>
                <c:pt idx="17">
                  <c:v>1.156618769309389</c:v>
                </c:pt>
                <c:pt idx="18">
                  <c:v>1.2312393039481151</c:v>
                </c:pt>
                <c:pt idx="19">
                  <c:v>1.2336555736767749</c:v>
                </c:pt>
                <c:pt idx="20">
                  <c:v>1.220463337192788</c:v>
                </c:pt>
                <c:pt idx="21">
                  <c:v>1.197400823501755</c:v>
                </c:pt>
                <c:pt idx="22">
                  <c:v>1.2350189026871701</c:v>
                </c:pt>
                <c:pt idx="23">
                  <c:v>1.2349133178564351</c:v>
                </c:pt>
                <c:pt idx="24">
                  <c:v>1.2849289259894301</c:v>
                </c:pt>
                <c:pt idx="25">
                  <c:v>1.2903481973124371</c:v>
                </c:pt>
                <c:pt idx="26">
                  <c:v>1.336154729403209</c:v>
                </c:pt>
                <c:pt idx="27">
                  <c:v>1.3441988730162611</c:v>
                </c:pt>
                <c:pt idx="28">
                  <c:v>1.3485349877477131</c:v>
                </c:pt>
                <c:pt idx="29">
                  <c:v>1.3997323977274529</c:v>
                </c:pt>
                <c:pt idx="30">
                  <c:v>1.4029256714553049</c:v>
                </c:pt>
                <c:pt idx="31">
                  <c:v>1.419907316781102</c:v>
                </c:pt>
                <c:pt idx="32">
                  <c:v>1.387992186343737</c:v>
                </c:pt>
                <c:pt idx="33">
                  <c:v>1.3869463434864699</c:v>
                </c:pt>
                <c:pt idx="34">
                  <c:v>1.373508028960317</c:v>
                </c:pt>
                <c:pt idx="35">
                  <c:v>1.3798801602947071</c:v>
                </c:pt>
                <c:pt idx="36">
                  <c:v>1.406314112142852</c:v>
                </c:pt>
                <c:pt idx="37">
                  <c:v>1.4151017397797301</c:v>
                </c:pt>
                <c:pt idx="38">
                  <c:v>1.4058160056828271</c:v>
                </c:pt>
                <c:pt idx="39">
                  <c:v>1.405003418450631</c:v>
                </c:pt>
                <c:pt idx="40">
                  <c:v>1.3908417398577111</c:v>
                </c:pt>
                <c:pt idx="41">
                  <c:v>1.3737700540498721</c:v>
                </c:pt>
                <c:pt idx="42">
                  <c:v>1.434466219010043</c:v>
                </c:pt>
                <c:pt idx="43">
                  <c:v>1.4478206336940249</c:v>
                </c:pt>
                <c:pt idx="44">
                  <c:v>1.4450705498881791</c:v>
                </c:pt>
                <c:pt idx="45">
                  <c:v>1.454322859552535</c:v>
                </c:pt>
                <c:pt idx="46">
                  <c:v>1.4665953907978579</c:v>
                </c:pt>
                <c:pt idx="47">
                  <c:v>1.456840182844888</c:v>
                </c:pt>
                <c:pt idx="48">
                  <c:v>1.458926326539719</c:v>
                </c:pt>
                <c:pt idx="49">
                  <c:v>1.453095829639141</c:v>
                </c:pt>
                <c:pt idx="50">
                  <c:v>1.4521653699301671</c:v>
                </c:pt>
                <c:pt idx="51">
                  <c:v>1.4622266543407481</c:v>
                </c:pt>
                <c:pt idx="52">
                  <c:v>1.462749692019879</c:v>
                </c:pt>
                <c:pt idx="53">
                  <c:v>1.449387847433881</c:v>
                </c:pt>
                <c:pt idx="54">
                  <c:v>1.490639501440356</c:v>
                </c:pt>
                <c:pt idx="55">
                  <c:v>1.48195538120467</c:v>
                </c:pt>
                <c:pt idx="56">
                  <c:v>1.4709288691931419</c:v>
                </c:pt>
                <c:pt idx="57">
                  <c:v>1.491354622098962</c:v>
                </c:pt>
                <c:pt idx="58">
                  <c:v>1.554382397571439</c:v>
                </c:pt>
                <c:pt idx="59">
                  <c:v>1.5399148913571361</c:v>
                </c:pt>
                <c:pt idx="60">
                  <c:v>1.5503486293229889</c:v>
                </c:pt>
                <c:pt idx="61">
                  <c:v>1.551195674572837</c:v>
                </c:pt>
                <c:pt idx="62">
                  <c:v>1.543956024856133</c:v>
                </c:pt>
                <c:pt idx="63">
                  <c:v>1.5707370583796441</c:v>
                </c:pt>
                <c:pt idx="64">
                  <c:v>1.5584766905014711</c:v>
                </c:pt>
                <c:pt idx="65">
                  <c:v>1.5641737448580619</c:v>
                </c:pt>
                <c:pt idx="66">
                  <c:v>1.559787924008192</c:v>
                </c:pt>
                <c:pt idx="67">
                  <c:v>1.534732176608659</c:v>
                </c:pt>
                <c:pt idx="68">
                  <c:v>1.5333869444641031</c:v>
                </c:pt>
                <c:pt idx="69">
                  <c:v>1.540526233798841</c:v>
                </c:pt>
                <c:pt idx="70">
                  <c:v>1.559335047740668</c:v>
                </c:pt>
                <c:pt idx="71">
                  <c:v>1.5813531611556599</c:v>
                </c:pt>
                <c:pt idx="72">
                  <c:v>1.5756629764632499</c:v>
                </c:pt>
                <c:pt idx="73">
                  <c:v>1.5706961842729521</c:v>
                </c:pt>
                <c:pt idx="74">
                  <c:v>1.5487497838448401</c:v>
                </c:pt>
                <c:pt idx="75">
                  <c:v>1.5741721303378959</c:v>
                </c:pt>
                <c:pt idx="76">
                  <c:v>1.5921516722553339</c:v>
                </c:pt>
                <c:pt idx="77">
                  <c:v>1.581454976702847</c:v>
                </c:pt>
                <c:pt idx="78">
                  <c:v>1.5477744374028259</c:v>
                </c:pt>
                <c:pt idx="79">
                  <c:v>1.5705936147075461</c:v>
                </c:pt>
                <c:pt idx="80">
                  <c:v>1.5712982573606411</c:v>
                </c:pt>
                <c:pt idx="81">
                  <c:v>1.567826186865318</c:v>
                </c:pt>
                <c:pt idx="82">
                  <c:v>1.554420441185191</c:v>
                </c:pt>
                <c:pt idx="83">
                  <c:v>1.560263034853776</c:v>
                </c:pt>
                <c:pt idx="84">
                  <c:v>1.533348677961915</c:v>
                </c:pt>
                <c:pt idx="85">
                  <c:v>1.5402582848668349</c:v>
                </c:pt>
                <c:pt idx="86">
                  <c:v>1.5335607017185069</c:v>
                </c:pt>
                <c:pt idx="87">
                  <c:v>1.52697993516335</c:v>
                </c:pt>
                <c:pt idx="88">
                  <c:v>1.5205222710147721</c:v>
                </c:pt>
                <c:pt idx="89">
                  <c:v>1.522593092555881</c:v>
                </c:pt>
                <c:pt idx="90">
                  <c:v>1.5192720930443291</c:v>
                </c:pt>
                <c:pt idx="91">
                  <c:v>1.5441537066965201</c:v>
                </c:pt>
                <c:pt idx="92">
                  <c:v>1.544163881384117</c:v>
                </c:pt>
                <c:pt idx="93">
                  <c:v>1.5603556684177271</c:v>
                </c:pt>
                <c:pt idx="94">
                  <c:v>1.5530965869252891</c:v>
                </c:pt>
                <c:pt idx="95">
                  <c:v>1.5521482285049819</c:v>
                </c:pt>
                <c:pt idx="96">
                  <c:v>1.5582138666740251</c:v>
                </c:pt>
                <c:pt idx="97">
                  <c:v>1.558985349468027</c:v>
                </c:pt>
                <c:pt idx="98">
                  <c:v>1.562351316337615</c:v>
                </c:pt>
                <c:pt idx="99">
                  <c:v>1.5802418961713161</c:v>
                </c:pt>
                <c:pt idx="100">
                  <c:v>1.5774900188466769</c:v>
                </c:pt>
                <c:pt idx="101">
                  <c:v>1.5763699333363379</c:v>
                </c:pt>
                <c:pt idx="102">
                  <c:v>1.584525436497894</c:v>
                </c:pt>
                <c:pt idx="103">
                  <c:v>1.5915183253447709</c:v>
                </c:pt>
                <c:pt idx="104">
                  <c:v>1.57956680626625</c:v>
                </c:pt>
                <c:pt idx="105">
                  <c:v>1.606929359554935</c:v>
                </c:pt>
                <c:pt idx="106">
                  <c:v>1.6000001763973879</c:v>
                </c:pt>
                <c:pt idx="107">
                  <c:v>1.5915433354700741</c:v>
                </c:pt>
                <c:pt idx="108">
                  <c:v>1.6054838633112649</c:v>
                </c:pt>
                <c:pt idx="109">
                  <c:v>1.6129368121578589</c:v>
                </c:pt>
                <c:pt idx="110">
                  <c:v>1.629488077660824</c:v>
                </c:pt>
                <c:pt idx="111">
                  <c:v>1.6371147412071421</c:v>
                </c:pt>
                <c:pt idx="112">
                  <c:v>1.6270726809254989</c:v>
                </c:pt>
                <c:pt idx="113">
                  <c:v>1.6195987225019419</c:v>
                </c:pt>
                <c:pt idx="114">
                  <c:v>1.6174678131940079</c:v>
                </c:pt>
                <c:pt idx="115">
                  <c:v>1.6122718377658889</c:v>
                </c:pt>
                <c:pt idx="116">
                  <c:v>1.605881131610857</c:v>
                </c:pt>
                <c:pt idx="117">
                  <c:v>1.6074838783152119</c:v>
                </c:pt>
                <c:pt idx="118">
                  <c:v>1.5997396787968701</c:v>
                </c:pt>
                <c:pt idx="119">
                  <c:v>1.585651909439308</c:v>
                </c:pt>
                <c:pt idx="120">
                  <c:v>1.590318688976325</c:v>
                </c:pt>
                <c:pt idx="121">
                  <c:v>1.6042142647797339</c:v>
                </c:pt>
                <c:pt idx="122">
                  <c:v>1.6115971053800699</c:v>
                </c:pt>
                <c:pt idx="123">
                  <c:v>1.6004781048171639</c:v>
                </c:pt>
                <c:pt idx="124">
                  <c:v>1.602737335101188</c:v>
                </c:pt>
                <c:pt idx="125">
                  <c:v>1.61587958768316</c:v>
                </c:pt>
                <c:pt idx="126">
                  <c:v>1.6071285601484691</c:v>
                </c:pt>
                <c:pt idx="127">
                  <c:v>1.6104278379121351</c:v>
                </c:pt>
                <c:pt idx="128">
                  <c:v>1.612742270372282</c:v>
                </c:pt>
                <c:pt idx="129">
                  <c:v>1.602858442498974</c:v>
                </c:pt>
                <c:pt idx="130">
                  <c:v>1.612919918323652</c:v>
                </c:pt>
                <c:pt idx="131">
                  <c:v>1.6370601722108149</c:v>
                </c:pt>
                <c:pt idx="132">
                  <c:v>1.638838411764326</c:v>
                </c:pt>
                <c:pt idx="133">
                  <c:v>1.6323973216115071</c:v>
                </c:pt>
                <c:pt idx="134">
                  <c:v>1.6253749014468419</c:v>
                </c:pt>
                <c:pt idx="135">
                  <c:v>1.6305238749159079</c:v>
                </c:pt>
                <c:pt idx="136">
                  <c:v>1.62794731671894</c:v>
                </c:pt>
                <c:pt idx="137">
                  <c:v>1.62502870596736</c:v>
                </c:pt>
                <c:pt idx="138">
                  <c:v>1.632037712005203</c:v>
                </c:pt>
                <c:pt idx="139">
                  <c:v>1.633743018642603</c:v>
                </c:pt>
                <c:pt idx="140">
                  <c:v>1.6327874605587169</c:v>
                </c:pt>
                <c:pt idx="141">
                  <c:v>1.638335222921012</c:v>
                </c:pt>
                <c:pt idx="142">
                  <c:v>1.6328641317908981</c:v>
                </c:pt>
                <c:pt idx="143">
                  <c:v>1.637379078977284</c:v>
                </c:pt>
                <c:pt idx="144">
                  <c:v>1.638014870342686</c:v>
                </c:pt>
                <c:pt idx="145">
                  <c:v>1.6326507014876921</c:v>
                </c:pt>
                <c:pt idx="146">
                  <c:v>1.6373707065268071</c:v>
                </c:pt>
                <c:pt idx="147">
                  <c:v>1.642657034123512</c:v>
                </c:pt>
                <c:pt idx="148">
                  <c:v>1.6379694789285379</c:v>
                </c:pt>
                <c:pt idx="149">
                  <c:v>1.636414089371897</c:v>
                </c:pt>
                <c:pt idx="150">
                  <c:v>1.6382426805868939</c:v>
                </c:pt>
                <c:pt idx="151">
                  <c:v>1.6470955828800371</c:v>
                </c:pt>
                <c:pt idx="152">
                  <c:v>1.652188345536755</c:v>
                </c:pt>
                <c:pt idx="153">
                  <c:v>1.64117974226373</c:v>
                </c:pt>
                <c:pt idx="154">
                  <c:v>1.649521544565286</c:v>
                </c:pt>
                <c:pt idx="155">
                  <c:v>1.6502658608205141</c:v>
                </c:pt>
                <c:pt idx="156">
                  <c:v>1.6590309457011001</c:v>
                </c:pt>
                <c:pt idx="157">
                  <c:v>1.6473099925676651</c:v>
                </c:pt>
                <c:pt idx="158">
                  <c:v>1.643424577710717</c:v>
                </c:pt>
                <c:pt idx="159">
                  <c:v>1.645681651625891</c:v>
                </c:pt>
                <c:pt idx="160">
                  <c:v>1.6369246576703109</c:v>
                </c:pt>
                <c:pt idx="161">
                  <c:v>1.6276852692852</c:v>
                </c:pt>
                <c:pt idx="162">
                  <c:v>1.630229921989816</c:v>
                </c:pt>
                <c:pt idx="163">
                  <c:v>1.62849318510442</c:v>
                </c:pt>
                <c:pt idx="164">
                  <c:v>1.628465462048694</c:v>
                </c:pt>
                <c:pt idx="165">
                  <c:v>1.63739107280034</c:v>
                </c:pt>
                <c:pt idx="166">
                  <c:v>1.6353806328774561</c:v>
                </c:pt>
                <c:pt idx="167">
                  <c:v>1.638667867786505</c:v>
                </c:pt>
                <c:pt idx="168">
                  <c:v>1.641706227944127</c:v>
                </c:pt>
                <c:pt idx="169">
                  <c:v>1.6355447640504079</c:v>
                </c:pt>
                <c:pt idx="170">
                  <c:v>1.6338722726181729</c:v>
                </c:pt>
                <c:pt idx="171">
                  <c:v>1.6338722726181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8493889076981011E-2</c:v>
                </c:pt>
                <c:pt idx="5">
                  <c:v>0.23921842625963621</c:v>
                </c:pt>
                <c:pt idx="6">
                  <c:v>0.35615765373648678</c:v>
                </c:pt>
                <c:pt idx="7">
                  <c:v>0.43203928251128271</c:v>
                </c:pt>
                <c:pt idx="8">
                  <c:v>0.44910690096493588</c:v>
                </c:pt>
                <c:pt idx="9">
                  <c:v>0.51706600194857377</c:v>
                </c:pt>
                <c:pt idx="10">
                  <c:v>0.69228992353015084</c:v>
                </c:pt>
                <c:pt idx="11">
                  <c:v>0.61580789797450963</c:v>
                </c:pt>
                <c:pt idx="12">
                  <c:v>0.59975974500197127</c:v>
                </c:pt>
                <c:pt idx="13">
                  <c:v>0.56712385002572818</c:v>
                </c:pt>
                <c:pt idx="14">
                  <c:v>0.66402213011195277</c:v>
                </c:pt>
                <c:pt idx="15">
                  <c:v>0.69706911173827968</c:v>
                </c:pt>
                <c:pt idx="16">
                  <c:v>0.67667877815752087</c:v>
                </c:pt>
                <c:pt idx="17">
                  <c:v>0.7483618069384087</c:v>
                </c:pt>
                <c:pt idx="18">
                  <c:v>0.82780896959440098</c:v>
                </c:pt>
                <c:pt idx="19">
                  <c:v>0.84067177302056117</c:v>
                </c:pt>
                <c:pt idx="20">
                  <c:v>0.84224527710740171</c:v>
                </c:pt>
                <c:pt idx="21">
                  <c:v>0.83609407115082746</c:v>
                </c:pt>
                <c:pt idx="22">
                  <c:v>0.87468892994298386</c:v>
                </c:pt>
                <c:pt idx="23">
                  <c:v>0.88261263088168962</c:v>
                </c:pt>
                <c:pt idx="24">
                  <c:v>0.93248188190873471</c:v>
                </c:pt>
                <c:pt idx="25">
                  <c:v>0.94652786887171814</c:v>
                </c:pt>
                <c:pt idx="26">
                  <c:v>0.99502818844677487</c:v>
                </c:pt>
                <c:pt idx="27">
                  <c:v>1.009421815438077</c:v>
                </c:pt>
                <c:pt idx="28">
                  <c:v>1.017969845410315</c:v>
                </c:pt>
                <c:pt idx="29">
                  <c:v>1.0661134594457029</c:v>
                </c:pt>
                <c:pt idx="30">
                  <c:v>1.0757091308605931</c:v>
                </c:pt>
                <c:pt idx="31">
                  <c:v>1.095293396191096</c:v>
                </c:pt>
                <c:pt idx="32">
                  <c:v>1.071181984326979</c:v>
                </c:pt>
                <c:pt idx="33">
                  <c:v>1.07461384438049</c:v>
                </c:pt>
                <c:pt idx="34">
                  <c:v>1.0684175886809519</c:v>
                </c:pt>
                <c:pt idx="35">
                  <c:v>1.0790340814342341</c:v>
                </c:pt>
                <c:pt idx="36">
                  <c:v>1.1066413990365001</c:v>
                </c:pt>
                <c:pt idx="37">
                  <c:v>1.1169212430993189</c:v>
                </c:pt>
                <c:pt idx="38">
                  <c:v>1.1114120006925281</c:v>
                </c:pt>
                <c:pt idx="39">
                  <c:v>1.1140686665777979</c:v>
                </c:pt>
                <c:pt idx="40">
                  <c:v>1.104616774243137</c:v>
                </c:pt>
                <c:pt idx="41">
                  <c:v>1.092822304112685</c:v>
                </c:pt>
                <c:pt idx="42">
                  <c:v>1.149399931416659</c:v>
                </c:pt>
                <c:pt idx="43">
                  <c:v>1.1642145963633059</c:v>
                </c:pt>
                <c:pt idx="44">
                  <c:v>1.166132514502582</c:v>
                </c:pt>
                <c:pt idx="45">
                  <c:v>1.17742278849661</c:v>
                </c:pt>
                <c:pt idx="46">
                  <c:v>1.1910143034697731</c:v>
                </c:pt>
                <c:pt idx="47">
                  <c:v>1.184440248222032</c:v>
                </c:pt>
                <c:pt idx="48">
                  <c:v>1.188517981283012</c:v>
                </c:pt>
                <c:pt idx="49">
                  <c:v>1.186172048818243</c:v>
                </c:pt>
                <c:pt idx="50">
                  <c:v>1.1876940091581281</c:v>
                </c:pt>
                <c:pt idx="51">
                  <c:v>1.199124632224543</c:v>
                </c:pt>
                <c:pt idx="52">
                  <c:v>1.2016931292140529</c:v>
                </c:pt>
                <c:pt idx="53">
                  <c:v>1.1908691436590779</c:v>
                </c:pt>
                <c:pt idx="54">
                  <c:v>1.2305320927999399</c:v>
                </c:pt>
                <c:pt idx="55">
                  <c:v>1.224455041773683</c:v>
                </c:pt>
                <c:pt idx="56">
                  <c:v>1.217403505845613</c:v>
                </c:pt>
                <c:pt idx="57">
                  <c:v>1.2378747483056809</c:v>
                </c:pt>
                <c:pt idx="58">
                  <c:v>1.296891890982389</c:v>
                </c:pt>
                <c:pt idx="59">
                  <c:v>1.285855764279211</c:v>
                </c:pt>
                <c:pt idx="60">
                  <c:v>1.2970433471789229</c:v>
                </c:pt>
                <c:pt idx="61">
                  <c:v>1.299426599454198</c:v>
                </c:pt>
                <c:pt idx="62">
                  <c:v>1.295081281404147</c:v>
                </c:pt>
                <c:pt idx="63">
                  <c:v>1.3212937853134581</c:v>
                </c:pt>
                <c:pt idx="64">
                  <c:v>1.3118869609813171</c:v>
                </c:pt>
                <c:pt idx="65">
                  <c:v>1.318920203309125</c:v>
                </c:pt>
                <c:pt idx="66">
                  <c:v>1.316758562799339</c:v>
                </c:pt>
                <c:pt idx="67">
                  <c:v>1.295859104430785</c:v>
                </c:pt>
                <c:pt idx="68">
                  <c:v>1.2961734681371819</c:v>
                </c:pt>
                <c:pt idx="69">
                  <c:v>1.303554461900075</c:v>
                </c:pt>
                <c:pt idx="70">
                  <c:v>1.32207670446412</c:v>
                </c:pt>
                <c:pt idx="71">
                  <c:v>1.3432628110209159</c:v>
                </c:pt>
                <c:pt idx="72">
                  <c:v>1.3404708206942499</c:v>
                </c:pt>
                <c:pt idx="73">
                  <c:v>1.3369419742160309</c:v>
                </c:pt>
                <c:pt idx="74">
                  <c:v>1.3184711416083661</c:v>
                </c:pt>
                <c:pt idx="75">
                  <c:v>1.343035473914753</c:v>
                </c:pt>
                <c:pt idx="76">
                  <c:v>1.3612797558609551</c:v>
                </c:pt>
                <c:pt idx="77">
                  <c:v>1.3534230199050961</c:v>
                </c:pt>
                <c:pt idx="78">
                  <c:v>1.3249065558004669</c:v>
                </c:pt>
                <c:pt idx="79">
                  <c:v>1.3470967244076779</c:v>
                </c:pt>
                <c:pt idx="80">
                  <c:v>1.3488115717532421</c:v>
                </c:pt>
                <c:pt idx="81">
                  <c:v>1.346959827234643</c:v>
                </c:pt>
                <c:pt idx="82">
                  <c:v>1.3355618198698449</c:v>
                </c:pt>
                <c:pt idx="83">
                  <c:v>1.3421365102422931</c:v>
                </c:pt>
                <c:pt idx="84">
                  <c:v>1.3192182943499211</c:v>
                </c:pt>
                <c:pt idx="85">
                  <c:v>1.326652376481483</c:v>
                </c:pt>
                <c:pt idx="86">
                  <c:v>1.321950545676466</c:v>
                </c:pt>
                <c:pt idx="87">
                  <c:v>1.316830606908586</c:v>
                </c:pt>
                <c:pt idx="88">
                  <c:v>1.3118071409962611</c:v>
                </c:pt>
                <c:pt idx="89">
                  <c:v>1.3145493961413881</c:v>
                </c:pt>
                <c:pt idx="90">
                  <c:v>1.313140421380673</c:v>
                </c:pt>
                <c:pt idx="91">
                  <c:v>1.336796649906473</c:v>
                </c:pt>
                <c:pt idx="92">
                  <c:v>1.3377266118834119</c:v>
                </c:pt>
                <c:pt idx="93">
                  <c:v>1.3534447954676889</c:v>
                </c:pt>
                <c:pt idx="94">
                  <c:v>1.347654432055241</c:v>
                </c:pt>
                <c:pt idx="95">
                  <c:v>1.3477230683210619</c:v>
                </c:pt>
                <c:pt idx="96">
                  <c:v>1.3542499710231051</c:v>
                </c:pt>
                <c:pt idx="97">
                  <c:v>1.3557736393884861</c:v>
                </c:pt>
                <c:pt idx="98">
                  <c:v>1.3595240831056621</c:v>
                </c:pt>
                <c:pt idx="99">
                  <c:v>1.376636045895645</c:v>
                </c:pt>
                <c:pt idx="100">
                  <c:v>1.37467572808823</c:v>
                </c:pt>
                <c:pt idx="101">
                  <c:v>1.374530068733965</c:v>
                </c:pt>
                <c:pt idx="102">
                  <c:v>1.3827961462937211</c:v>
                </c:pt>
                <c:pt idx="103">
                  <c:v>1.3904428822929891</c:v>
                </c:pt>
                <c:pt idx="104">
                  <c:v>1.380485751153524</c:v>
                </c:pt>
                <c:pt idx="105">
                  <c:v>1.4065213287910441</c:v>
                </c:pt>
                <c:pt idx="106">
                  <c:v>1.4008905323817791</c:v>
                </c:pt>
                <c:pt idx="107">
                  <c:v>1.3939273281023079</c:v>
                </c:pt>
                <c:pt idx="108">
                  <c:v>1.407523648020645</c:v>
                </c:pt>
                <c:pt idx="109">
                  <c:v>1.4151045387397141</c:v>
                </c:pt>
                <c:pt idx="110">
                  <c:v>1.431316967597867</c:v>
                </c:pt>
                <c:pt idx="111">
                  <c:v>1.439384366826294</c:v>
                </c:pt>
                <c:pt idx="112">
                  <c:v>1.4309813846995929</c:v>
                </c:pt>
                <c:pt idx="113">
                  <c:v>1.424810741818654</c:v>
                </c:pt>
                <c:pt idx="114">
                  <c:v>1.4236375839365509</c:v>
                </c:pt>
                <c:pt idx="115">
                  <c:v>1.419778849981191</c:v>
                </c:pt>
                <c:pt idx="116">
                  <c:v>1.4145322580997961</c:v>
                </c:pt>
                <c:pt idx="117">
                  <c:v>1.416923770850006</c:v>
                </c:pt>
                <c:pt idx="118">
                  <c:v>1.410479682152578</c:v>
                </c:pt>
                <c:pt idx="119">
                  <c:v>1.398160588741967</c:v>
                </c:pt>
                <c:pt idx="120">
                  <c:v>1.403201442580587</c:v>
                </c:pt>
                <c:pt idx="121">
                  <c:v>1.416629375174163</c:v>
                </c:pt>
                <c:pt idx="122">
                  <c:v>1.4240343592692279</c:v>
                </c:pt>
                <c:pt idx="123">
                  <c:v>1.414596574089138</c:v>
                </c:pt>
                <c:pt idx="124">
                  <c:v>1.417491960907183</c:v>
                </c:pt>
                <c:pt idx="125">
                  <c:v>1.430528563468151</c:v>
                </c:pt>
                <c:pt idx="126">
                  <c:v>1.4231384760586641</c:v>
                </c:pt>
                <c:pt idx="127">
                  <c:v>1.427206308921789</c:v>
                </c:pt>
                <c:pt idx="128">
                  <c:v>1.4298183684930439</c:v>
                </c:pt>
                <c:pt idx="129">
                  <c:v>1.4214089159904899</c:v>
                </c:pt>
                <c:pt idx="130">
                  <c:v>1.431393782705346</c:v>
                </c:pt>
                <c:pt idx="131">
                  <c:v>1.4546098523612361</c:v>
                </c:pt>
                <c:pt idx="132">
                  <c:v>1.457000163343553</c:v>
                </c:pt>
                <c:pt idx="133">
                  <c:v>1.45158866855161</c:v>
                </c:pt>
                <c:pt idx="134">
                  <c:v>1.4456602026952641</c:v>
                </c:pt>
                <c:pt idx="135">
                  <c:v>1.451004159015211</c:v>
                </c:pt>
                <c:pt idx="136">
                  <c:v>1.4492549794928129</c:v>
                </c:pt>
                <c:pt idx="137">
                  <c:v>1.4469372924037871</c:v>
                </c:pt>
                <c:pt idx="138">
                  <c:v>1.4539096123903621</c:v>
                </c:pt>
                <c:pt idx="139">
                  <c:v>1.456186852433313</c:v>
                </c:pt>
                <c:pt idx="140">
                  <c:v>1.4555956733745841</c:v>
                </c:pt>
                <c:pt idx="141">
                  <c:v>1.4612624624212549</c:v>
                </c:pt>
                <c:pt idx="142">
                  <c:v>1.4566689376786339</c:v>
                </c:pt>
                <c:pt idx="143">
                  <c:v>1.461657589700335</c:v>
                </c:pt>
                <c:pt idx="144">
                  <c:v>1.4627103000722379</c:v>
                </c:pt>
                <c:pt idx="145">
                  <c:v>1.458197883862872</c:v>
                </c:pt>
                <c:pt idx="146">
                  <c:v>1.4631052572215939</c:v>
                </c:pt>
                <c:pt idx="147">
                  <c:v>1.4685103723145341</c:v>
                </c:pt>
                <c:pt idx="148">
                  <c:v>1.4645864941858919</c:v>
                </c:pt>
                <c:pt idx="149">
                  <c:v>1.463440709018186</c:v>
                </c:pt>
                <c:pt idx="150">
                  <c:v>1.4655313341197149</c:v>
                </c:pt>
                <c:pt idx="151">
                  <c:v>1.4740907198329469</c:v>
                </c:pt>
                <c:pt idx="152">
                  <c:v>1.4793067580716319</c:v>
                </c:pt>
                <c:pt idx="153">
                  <c:v>1.4695211648250781</c:v>
                </c:pt>
                <c:pt idx="154">
                  <c:v>1.4778436709315881</c:v>
                </c:pt>
                <c:pt idx="155">
                  <c:v>1.479177026107648</c:v>
                </c:pt>
                <c:pt idx="156">
                  <c:v>1.4878645121401179</c:v>
                </c:pt>
                <c:pt idx="157">
                  <c:v>1.4776456367788831</c:v>
                </c:pt>
                <c:pt idx="158">
                  <c:v>1.474401725932774</c:v>
                </c:pt>
                <c:pt idx="159">
                  <c:v>1.4768437362241189</c:v>
                </c:pt>
                <c:pt idx="160">
                  <c:v>1.469040289269961</c:v>
                </c:pt>
                <c:pt idx="161">
                  <c:v>1.4608063202087209</c:v>
                </c:pt>
                <c:pt idx="162">
                  <c:v>1.4637084537337599</c:v>
                </c:pt>
                <c:pt idx="163">
                  <c:v>1.462578253034382</c:v>
                </c:pt>
                <c:pt idx="164">
                  <c:v>1.4629686090475631</c:v>
                </c:pt>
                <c:pt idx="165">
                  <c:v>1.4717570424286159</c:v>
                </c:pt>
                <c:pt idx="166">
                  <c:v>1.470166560649385</c:v>
                </c:pt>
                <c:pt idx="167">
                  <c:v>1.473508195581922</c:v>
                </c:pt>
                <c:pt idx="168">
                  <c:v>1.476424193160123</c:v>
                </c:pt>
                <c:pt idx="169">
                  <c:v>1.4709209665640119</c:v>
                </c:pt>
                <c:pt idx="170">
                  <c:v>1.4694270986697371</c:v>
                </c:pt>
                <c:pt idx="171">
                  <c:v>1.4694270986697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613693320458809</c:v>
                </c:pt>
                <c:pt idx="5">
                  <c:v>6.0080928002372982</c:v>
                </c:pt>
                <c:pt idx="6">
                  <c:v>3.914851329841464</c:v>
                </c:pt>
                <c:pt idx="7">
                  <c:v>3.0338568480186692</c:v>
                </c:pt>
                <c:pt idx="8">
                  <c:v>2.679129429447034</c:v>
                </c:pt>
                <c:pt idx="9">
                  <c:v>2.484871564461085</c:v>
                </c:pt>
                <c:pt idx="10">
                  <c:v>2.423901480888305</c:v>
                </c:pt>
                <c:pt idx="11">
                  <c:v>2.1080780785212081</c:v>
                </c:pt>
                <c:pt idx="12">
                  <c:v>1.9465788258293311</c:v>
                </c:pt>
                <c:pt idx="13">
                  <c:v>1.8289741080520709</c:v>
                </c:pt>
                <c:pt idx="14">
                  <c:v>1.8678881733424479</c:v>
                </c:pt>
                <c:pt idx="15">
                  <c:v>1.8569209904192161</c:v>
                </c:pt>
                <c:pt idx="16">
                  <c:v>1.7512451307287891</c:v>
                </c:pt>
                <c:pt idx="17">
                  <c:v>1.787593868521494</c:v>
                </c:pt>
                <c:pt idx="18">
                  <c:v>1.8312802582090939</c:v>
                </c:pt>
                <c:pt idx="19">
                  <c:v>1.810345158843047</c:v>
                </c:pt>
                <c:pt idx="20">
                  <c:v>1.7685237280847499</c:v>
                </c:pt>
                <c:pt idx="21">
                  <c:v>1.7148414055241361</c:v>
                </c:pt>
                <c:pt idx="22">
                  <c:v>1.74378757725223</c:v>
                </c:pt>
                <c:pt idx="23">
                  <c:v>1.7278371612422689</c:v>
                </c:pt>
                <c:pt idx="24">
                  <c:v>1.770589195218212</c:v>
                </c:pt>
                <c:pt idx="25">
                  <c:v>1.759059109682813</c:v>
                </c:pt>
                <c:pt idx="26">
                  <c:v>1.79423003452134</c:v>
                </c:pt>
                <c:pt idx="27">
                  <c:v>1.790005508682242</c:v>
                </c:pt>
                <c:pt idx="28">
                  <c:v>1.786444482004002</c:v>
                </c:pt>
                <c:pt idx="29">
                  <c:v>1.8377507270816209</c:v>
                </c:pt>
                <c:pt idx="30">
                  <c:v>1.829677171238391</c:v>
                </c:pt>
                <c:pt idx="31">
                  <c:v>1.840727603452794</c:v>
                </c:pt>
                <c:pt idx="32">
                  <c:v>1.798501410161129</c:v>
                </c:pt>
                <c:pt idx="33">
                  <c:v>1.790057116581677</c:v>
                </c:pt>
                <c:pt idx="34">
                  <c:v>1.765718128945746</c:v>
                </c:pt>
                <c:pt idx="35">
                  <c:v>1.764605297956936</c:v>
                </c:pt>
                <c:pt idx="36">
                  <c:v>1.7871366313731289</c:v>
                </c:pt>
                <c:pt idx="37">
                  <c:v>1.792886424445552</c:v>
                </c:pt>
                <c:pt idx="38">
                  <c:v>1.7782052385637019</c:v>
                </c:pt>
                <c:pt idx="39">
                  <c:v>1.7719146629640059</c:v>
                </c:pt>
                <c:pt idx="40">
                  <c:v>1.7512324549442659</c:v>
                </c:pt>
                <c:pt idx="41">
                  <c:v>1.726945134906021</c:v>
                </c:pt>
                <c:pt idx="42">
                  <c:v>1.790232692066388</c:v>
                </c:pt>
                <c:pt idx="43">
                  <c:v>1.8005139206277661</c:v>
                </c:pt>
                <c:pt idx="44">
                  <c:v>1.7907303571282951</c:v>
                </c:pt>
                <c:pt idx="45">
                  <c:v>1.7963428264520549</c:v>
                </c:pt>
                <c:pt idx="46">
                  <c:v>1.805941401411651</c:v>
                </c:pt>
                <c:pt idx="47">
                  <c:v>1.7918871986471641</c:v>
                </c:pt>
                <c:pt idx="48">
                  <c:v>1.7908572354731971</c:v>
                </c:pt>
                <c:pt idx="49">
                  <c:v>1.780085352894877</c:v>
                </c:pt>
                <c:pt idx="50">
                  <c:v>1.7755282466392039</c:v>
                </c:pt>
                <c:pt idx="51">
                  <c:v>1.7830563489451889</c:v>
                </c:pt>
                <c:pt idx="52">
                  <c:v>1.780518344898621</c:v>
                </c:pt>
                <c:pt idx="53">
                  <c:v>1.764026839955152</c:v>
                </c:pt>
                <c:pt idx="54">
                  <c:v>1.805727893043753</c:v>
                </c:pt>
                <c:pt idx="55">
                  <c:v>1.7936075045272279</c:v>
                </c:pt>
                <c:pt idx="56">
                  <c:v>1.7772511150466479</c:v>
                </c:pt>
                <c:pt idx="57">
                  <c:v>1.796739623213244</c:v>
                </c:pt>
                <c:pt idx="58">
                  <c:v>1.8629961793112519</c:v>
                </c:pt>
                <c:pt idx="59">
                  <c:v>1.84417097041418</c:v>
                </c:pt>
                <c:pt idx="60">
                  <c:v>1.853123010631428</c:v>
                </c:pt>
                <c:pt idx="61">
                  <c:v>1.851746009989456</c:v>
                </c:pt>
                <c:pt idx="62">
                  <c:v>1.8406568305156881</c:v>
                </c:pt>
                <c:pt idx="63">
                  <c:v>1.867272013227419</c:v>
                </c:pt>
                <c:pt idx="64">
                  <c:v>1.8514168271171709</c:v>
                </c:pt>
                <c:pt idx="65">
                  <c:v>1.8550322437739299</c:v>
                </c:pt>
                <c:pt idx="66">
                  <c:v>1.847672334637813</c:v>
                </c:pt>
                <c:pt idx="67">
                  <c:v>1.817638079529162</c:v>
                </c:pt>
                <c:pt idx="68">
                  <c:v>1.814012999997705</c:v>
                </c:pt>
                <c:pt idx="69">
                  <c:v>1.820576850746388</c:v>
                </c:pt>
                <c:pt idx="70">
                  <c:v>1.839171496556977</c:v>
                </c:pt>
                <c:pt idx="71">
                  <c:v>1.8616444971006201</c:v>
                </c:pt>
                <c:pt idx="72">
                  <c:v>1.8521207452402391</c:v>
                </c:pt>
                <c:pt idx="73">
                  <c:v>1.845320553075076</c:v>
                </c:pt>
                <c:pt idx="74">
                  <c:v>1.819247928349363</c:v>
                </c:pt>
                <c:pt idx="75">
                  <c:v>1.8450874485909809</c:v>
                </c:pt>
                <c:pt idx="76">
                  <c:v>1.86217927398928</c:v>
                </c:pt>
                <c:pt idx="77">
                  <c:v>1.8479069784948521</c:v>
                </c:pt>
                <c:pt idx="78">
                  <c:v>1.8081318252895831</c:v>
                </c:pt>
                <c:pt idx="79">
                  <c:v>1.8311708861475851</c:v>
                </c:pt>
                <c:pt idx="80">
                  <c:v>1.830484157527879</c:v>
                </c:pt>
                <c:pt idx="81">
                  <c:v>1.824908881853714</c:v>
                </c:pt>
                <c:pt idx="82">
                  <c:v>1.80914344212822</c:v>
                </c:pt>
                <c:pt idx="83">
                  <c:v>1.813839888381872</c:v>
                </c:pt>
                <c:pt idx="84">
                  <c:v>1.7822358727720251</c:v>
                </c:pt>
                <c:pt idx="85">
                  <c:v>1.788257139668296</c:v>
                </c:pt>
                <c:pt idx="86">
                  <c:v>1.7790441809999</c:v>
                </c:pt>
                <c:pt idx="87">
                  <c:v>1.7706664093002289</c:v>
                </c:pt>
                <c:pt idx="88">
                  <c:v>1.762445030521838</c:v>
                </c:pt>
                <c:pt idx="89">
                  <c:v>1.763562276399643</c:v>
                </c:pt>
                <c:pt idx="90">
                  <c:v>1.7577615121133821</c:v>
                </c:pt>
                <c:pt idx="91">
                  <c:v>1.783674929220854</c:v>
                </c:pt>
                <c:pt idx="92">
                  <c:v>1.7824584420983871</c:v>
                </c:pt>
                <c:pt idx="93">
                  <c:v>1.7988984996776369</c:v>
                </c:pt>
                <c:pt idx="94">
                  <c:v>1.7898572148354039</c:v>
                </c:pt>
                <c:pt idx="95">
                  <c:v>1.7875809800097811</c:v>
                </c:pt>
                <c:pt idx="96">
                  <c:v>1.7928968109638539</c:v>
                </c:pt>
                <c:pt idx="97">
                  <c:v>1.79265568325416</c:v>
                </c:pt>
                <c:pt idx="98">
                  <c:v>1.795438319919904</c:v>
                </c:pt>
                <c:pt idx="99">
                  <c:v>1.8139612556712099</c:v>
                </c:pt>
                <c:pt idx="100">
                  <c:v>1.8102267383607831</c:v>
                </c:pt>
                <c:pt idx="101">
                  <c:v>1.8078485318372199</c:v>
                </c:pt>
                <c:pt idx="102">
                  <c:v>1.8156840150576601</c:v>
                </c:pt>
                <c:pt idx="103">
                  <c:v>1.821671794048203</c:v>
                </c:pt>
                <c:pt idx="104">
                  <c:v>1.8073575141020699</c:v>
                </c:pt>
                <c:pt idx="105">
                  <c:v>1.8358925056750801</c:v>
                </c:pt>
                <c:pt idx="106">
                  <c:v>1.827409426573243</c:v>
                </c:pt>
                <c:pt idx="107">
                  <c:v>1.817175212518179</c:v>
                </c:pt>
                <c:pt idx="108">
                  <c:v>1.831286059724559</c:v>
                </c:pt>
                <c:pt idx="109">
                  <c:v>1.838426129514714</c:v>
                </c:pt>
                <c:pt idx="110">
                  <c:v>1.855096708379667</c:v>
                </c:pt>
                <c:pt idx="111">
                  <c:v>1.862007631628785</c:v>
                </c:pt>
                <c:pt idx="112">
                  <c:v>1.850034904241505</c:v>
                </c:pt>
                <c:pt idx="113">
                  <c:v>1.8410164556885289</c:v>
                </c:pt>
                <c:pt idx="114">
                  <c:v>1.8376882966832431</c:v>
                </c:pt>
                <c:pt idx="115">
                  <c:v>1.830862939596144</c:v>
                </c:pt>
                <c:pt idx="116">
                  <c:v>1.823114456455065</c:v>
                </c:pt>
                <c:pt idx="117">
                  <c:v>1.823672149626782</c:v>
                </c:pt>
                <c:pt idx="118">
                  <c:v>1.814394827730867</c:v>
                </c:pt>
                <c:pt idx="119">
                  <c:v>1.7982855461337439</c:v>
                </c:pt>
                <c:pt idx="120">
                  <c:v>1.802388064721596</c:v>
                </c:pt>
                <c:pt idx="121">
                  <c:v>1.816638460575754</c:v>
                </c:pt>
                <c:pt idx="122">
                  <c:v>1.823864159711883</c:v>
                </c:pt>
                <c:pt idx="123">
                  <c:v>1.8107849339650179</c:v>
                </c:pt>
                <c:pt idx="124">
                  <c:v>1.81219155816818</c:v>
                </c:pt>
                <c:pt idx="125">
                  <c:v>1.8252462121838871</c:v>
                </c:pt>
                <c:pt idx="126">
                  <c:v>1.8149057539348139</c:v>
                </c:pt>
                <c:pt idx="127">
                  <c:v>1.8171709338095969</c:v>
                </c:pt>
                <c:pt idx="128">
                  <c:v>1.8190685530126449</c:v>
                </c:pt>
                <c:pt idx="129">
                  <c:v>1.807470853593143</c:v>
                </c:pt>
                <c:pt idx="130">
                  <c:v>1.8174667896127781</c:v>
                </c:pt>
                <c:pt idx="131">
                  <c:v>1.8423950608395609</c:v>
                </c:pt>
                <c:pt idx="132">
                  <c:v>1.8433706511815431</c:v>
                </c:pt>
                <c:pt idx="133">
                  <c:v>1.835727347102585</c:v>
                </c:pt>
                <c:pt idx="134">
                  <c:v>1.827430516056209</c:v>
                </c:pt>
                <c:pt idx="135">
                  <c:v>1.832253953341644</c:v>
                </c:pt>
                <c:pt idx="136">
                  <c:v>1.8286723202702919</c:v>
                </c:pt>
                <c:pt idx="137">
                  <c:v>1.825039902614539</c:v>
                </c:pt>
                <c:pt idx="138">
                  <c:v>1.831989465306622</c:v>
                </c:pt>
                <c:pt idx="139">
                  <c:v>1.832949010975691</c:v>
                </c:pt>
                <c:pt idx="140">
                  <c:v>1.831549062781334</c:v>
                </c:pt>
                <c:pt idx="141">
                  <c:v>1.8368652940116741</c:v>
                </c:pt>
                <c:pt idx="142">
                  <c:v>1.8303714755792111</c:v>
                </c:pt>
                <c:pt idx="143">
                  <c:v>1.8342259275800381</c:v>
                </c:pt>
                <c:pt idx="144">
                  <c:v>1.834329542446824</c:v>
                </c:pt>
                <c:pt idx="145">
                  <c:v>1.827974339125374</c:v>
                </c:pt>
                <c:pt idx="146">
                  <c:v>1.8323923158359929</c:v>
                </c:pt>
                <c:pt idx="147">
                  <c:v>1.837455276194339</c:v>
                </c:pt>
                <c:pt idx="148">
                  <c:v>1.8318781612094359</c:v>
                </c:pt>
                <c:pt idx="149">
                  <c:v>1.8298322954890409</c:v>
                </c:pt>
                <c:pt idx="150">
                  <c:v>1.8313078799564571</c:v>
                </c:pt>
                <c:pt idx="151">
                  <c:v>1.840404951094444</c:v>
                </c:pt>
                <c:pt idx="152">
                  <c:v>1.8452740205728839</c:v>
                </c:pt>
                <c:pt idx="153">
                  <c:v>1.8328902032094641</c:v>
                </c:pt>
                <c:pt idx="154">
                  <c:v>1.8411428620659589</c:v>
                </c:pt>
                <c:pt idx="155">
                  <c:v>1.8411436652420521</c:v>
                </c:pt>
                <c:pt idx="156">
                  <c:v>1.849888653392846</c:v>
                </c:pt>
                <c:pt idx="157">
                  <c:v>1.8364553341278209</c:v>
                </c:pt>
                <c:pt idx="158">
                  <c:v>1.831823915503743</c:v>
                </c:pt>
                <c:pt idx="159">
                  <c:v>1.8338217050792489</c:v>
                </c:pt>
                <c:pt idx="160">
                  <c:v>1.823995131012135</c:v>
                </c:pt>
                <c:pt idx="161">
                  <c:v>1.8136280622536549</c:v>
                </c:pt>
                <c:pt idx="162">
                  <c:v>1.815696009523992</c:v>
                </c:pt>
                <c:pt idx="163">
                  <c:v>1.813229513312884</c:v>
                </c:pt>
                <c:pt idx="164">
                  <c:v>1.812683980151792</c:v>
                </c:pt>
                <c:pt idx="165">
                  <c:v>1.8216658374959229</c:v>
                </c:pt>
                <c:pt idx="166">
                  <c:v>1.819161097780196</c:v>
                </c:pt>
                <c:pt idx="167">
                  <c:v>1.8223396306632069</c:v>
                </c:pt>
                <c:pt idx="168">
                  <c:v>1.825491177506213</c:v>
                </c:pt>
                <c:pt idx="169">
                  <c:v>1.8185930692533181</c:v>
                </c:pt>
                <c:pt idx="170">
                  <c:v>1.8167206836236991</c:v>
                </c:pt>
                <c:pt idx="171">
                  <c:v>1.8167206836236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2923914522380236</c:v>
                </c:pt>
                <c:pt idx="3">
                  <c:v>0.26955406494284812</c:v>
                </c:pt>
                <c:pt idx="4">
                  <c:v>0.27078978515035479</c:v>
                </c:pt>
                <c:pt idx="5">
                  <c:v>0.27689732627961811</c:v>
                </c:pt>
                <c:pt idx="6">
                  <c:v>0.28348169787285993</c:v>
                </c:pt>
                <c:pt idx="7">
                  <c:v>0.30838140595219693</c:v>
                </c:pt>
                <c:pt idx="8">
                  <c:v>0.31249532989654177</c:v>
                </c:pt>
                <c:pt idx="9">
                  <c:v>0.31533986531744934</c:v>
                </c:pt>
                <c:pt idx="10">
                  <c:v>0.31448891005252316</c:v>
                </c:pt>
                <c:pt idx="11">
                  <c:v>0.32097009871566201</c:v>
                </c:pt>
                <c:pt idx="12">
                  <c:v>0.32716264719446414</c:v>
                </c:pt>
                <c:pt idx="13">
                  <c:v>0.33195894850036645</c:v>
                </c:pt>
                <c:pt idx="14">
                  <c:v>0.33539689732600519</c:v>
                </c:pt>
                <c:pt idx="15">
                  <c:v>0.33865628829582844</c:v>
                </c:pt>
                <c:pt idx="16">
                  <c:v>0.34486562627541145</c:v>
                </c:pt>
                <c:pt idx="17">
                  <c:v>0.34787029581827578</c:v>
                </c:pt>
                <c:pt idx="18">
                  <c:v>0.34878892545979245</c:v>
                </c:pt>
                <c:pt idx="19">
                  <c:v>0.35082566517134539</c:v>
                </c:pt>
                <c:pt idx="20">
                  <c:v>0.35126823052125733</c:v>
                </c:pt>
                <c:pt idx="21">
                  <c:v>0.34737623322977701</c:v>
                </c:pt>
                <c:pt idx="22">
                  <c:v>0.34305041083932947</c:v>
                </c:pt>
                <c:pt idx="23">
                  <c:v>0.341496022713003</c:v>
                </c:pt>
                <c:pt idx="24">
                  <c:v>0.33466431904911764</c:v>
                </c:pt>
                <c:pt idx="25">
                  <c:v>0.32778011474612451</c:v>
                </c:pt>
                <c:pt idx="26">
                  <c:v>0.32551434619057962</c:v>
                </c:pt>
                <c:pt idx="27">
                  <c:v>0.32172572051556381</c:v>
                </c:pt>
                <c:pt idx="28">
                  <c:v>0.31976212642701718</c:v>
                </c:pt>
                <c:pt idx="29">
                  <c:v>0.31760295351301693</c:v>
                </c:pt>
                <c:pt idx="30">
                  <c:v>0.31739334122691432</c:v>
                </c:pt>
                <c:pt idx="31">
                  <c:v>0.31681346612406242</c:v>
                </c:pt>
                <c:pt idx="32">
                  <c:v>0.31773391189355898</c:v>
                </c:pt>
                <c:pt idx="33">
                  <c:v>0.31771188649205284</c:v>
                </c:pt>
                <c:pt idx="34">
                  <c:v>0.31722076260205839</c:v>
                </c:pt>
                <c:pt idx="35">
                  <c:v>0.3180003217562517</c:v>
                </c:pt>
                <c:pt idx="36">
                  <c:v>0.31825850518154919</c:v>
                </c:pt>
                <c:pt idx="37">
                  <c:v>0.31862632618886061</c:v>
                </c:pt>
                <c:pt idx="38">
                  <c:v>0.31902273536178355</c:v>
                </c:pt>
                <c:pt idx="39">
                  <c:v>0.32136965308440441</c:v>
                </c:pt>
                <c:pt idx="40">
                  <c:v>0.323392741243135</c:v>
                </c:pt>
                <c:pt idx="41">
                  <c:v>0.32424004832604303</c:v>
                </c:pt>
                <c:pt idx="42">
                  <c:v>0.32580507873695469</c:v>
                </c:pt>
                <c:pt idx="43">
                  <c:v>0.32748849984206352</c:v>
                </c:pt>
                <c:pt idx="44">
                  <c:v>0.32972941625699176</c:v>
                </c:pt>
                <c:pt idx="45">
                  <c:v>0.33188812250724681</c:v>
                </c:pt>
                <c:pt idx="46">
                  <c:v>0.33366583560062502</c:v>
                </c:pt>
                <c:pt idx="47">
                  <c:v>0.33483672286696309</c:v>
                </c:pt>
                <c:pt idx="48">
                  <c:v>0.33632229966025412</c:v>
                </c:pt>
                <c:pt idx="49">
                  <c:v>0.33786711541283371</c:v>
                </c:pt>
                <c:pt idx="50">
                  <c:v>0.33903613159804513</c:v>
                </c:pt>
                <c:pt idx="51">
                  <c:v>0.34010512096954493</c:v>
                </c:pt>
                <c:pt idx="52">
                  <c:v>0.34153881491606719</c:v>
                </c:pt>
                <c:pt idx="53">
                  <c:v>0.34336859273438125</c:v>
                </c:pt>
                <c:pt idx="54">
                  <c:v>0.34400099025242992</c:v>
                </c:pt>
                <c:pt idx="55">
                  <c:v>0.34513649954448372</c:v>
                </c:pt>
                <c:pt idx="56">
                  <c:v>0.34658677197648191</c:v>
                </c:pt>
                <c:pt idx="57">
                  <c:v>0.34845898941660985</c:v>
                </c:pt>
                <c:pt idx="58">
                  <c:v>0.34973925651507998</c:v>
                </c:pt>
                <c:pt idx="59">
                  <c:v>0.35183546010229844</c:v>
                </c:pt>
                <c:pt idx="60">
                  <c:v>0.3528257126832316</c:v>
                </c:pt>
                <c:pt idx="61">
                  <c:v>0.35288155904856516</c:v>
                </c:pt>
                <c:pt idx="62">
                  <c:v>0.35355642190448916</c:v>
                </c:pt>
                <c:pt idx="63">
                  <c:v>0.35522209405616767</c:v>
                </c:pt>
                <c:pt idx="64">
                  <c:v>0.35578529620395577</c:v>
                </c:pt>
                <c:pt idx="65">
                  <c:v>0.35621827903452968</c:v>
                </c:pt>
                <c:pt idx="66">
                  <c:v>0.35669195248217478</c:v>
                </c:pt>
                <c:pt idx="67">
                  <c:v>0.35735850814842068</c:v>
                </c:pt>
                <c:pt idx="68">
                  <c:v>0.35762771538024474</c:v>
                </c:pt>
                <c:pt idx="69">
                  <c:v>0.35733269479687474</c:v>
                </c:pt>
                <c:pt idx="70">
                  <c:v>0.35796325246703042</c:v>
                </c:pt>
                <c:pt idx="71">
                  <c:v>0.35832044918347505</c:v>
                </c:pt>
                <c:pt idx="72">
                  <c:v>0.3592285943564773</c:v>
                </c:pt>
                <c:pt idx="73">
                  <c:v>0.36036057692636092</c:v>
                </c:pt>
                <c:pt idx="74">
                  <c:v>0.3605631370814687</c:v>
                </c:pt>
                <c:pt idx="75">
                  <c:v>0.36055897861313424</c:v>
                </c:pt>
                <c:pt idx="76">
                  <c:v>0.3615957948213146</c:v>
                </c:pt>
                <c:pt idx="77">
                  <c:v>0.361987805247937</c:v>
                </c:pt>
                <c:pt idx="78">
                  <c:v>0.36294428976819243</c:v>
                </c:pt>
                <c:pt idx="79">
                  <c:v>0.3641833439509185</c:v>
                </c:pt>
                <c:pt idx="80">
                  <c:v>0.36346678175754438</c:v>
                </c:pt>
                <c:pt idx="81">
                  <c:v>0.36417290040193856</c:v>
                </c:pt>
                <c:pt idx="82">
                  <c:v>0.36425442555147552</c:v>
                </c:pt>
                <c:pt idx="83">
                  <c:v>0.36553841667094467</c:v>
                </c:pt>
                <c:pt idx="84">
                  <c:v>0.3657444623945475</c:v>
                </c:pt>
                <c:pt idx="85">
                  <c:v>0.3661674335116335</c:v>
                </c:pt>
                <c:pt idx="86">
                  <c:v>0.36745886115245635</c:v>
                </c:pt>
                <c:pt idx="87">
                  <c:v>0.36812601879514478</c:v>
                </c:pt>
                <c:pt idx="88">
                  <c:v>0.36866294699603736</c:v>
                </c:pt>
                <c:pt idx="89">
                  <c:v>0.36911760037841052</c:v>
                </c:pt>
                <c:pt idx="90">
                  <c:v>0.37081129358226722</c:v>
                </c:pt>
                <c:pt idx="91">
                  <c:v>0.37162838349211225</c:v>
                </c:pt>
                <c:pt idx="92">
                  <c:v>0.37231858274431495</c:v>
                </c:pt>
                <c:pt idx="93">
                  <c:v>0.37390123757888333</c:v>
                </c:pt>
                <c:pt idx="94">
                  <c:v>0.37408553352717078</c:v>
                </c:pt>
                <c:pt idx="95">
                  <c:v>0.37473257478564387</c:v>
                </c:pt>
                <c:pt idx="96">
                  <c:v>0.37520695076419058</c:v>
                </c:pt>
                <c:pt idx="97">
                  <c:v>0.37593893396565964</c:v>
                </c:pt>
                <c:pt idx="98">
                  <c:v>0.37668589851347462</c:v>
                </c:pt>
                <c:pt idx="99">
                  <c:v>0.37699835661271003</c:v>
                </c:pt>
                <c:pt idx="100">
                  <c:v>0.37766536840784232</c:v>
                </c:pt>
                <c:pt idx="101">
                  <c:v>0.37777491448913586</c:v>
                </c:pt>
                <c:pt idx="102">
                  <c:v>0.37794520102319745</c:v>
                </c:pt>
                <c:pt idx="103">
                  <c:v>0.37845346360205417</c:v>
                </c:pt>
                <c:pt idx="104">
                  <c:v>0.37822400797195371</c:v>
                </c:pt>
                <c:pt idx="105">
                  <c:v>0.37834344474015785</c:v>
                </c:pt>
                <c:pt idx="106">
                  <c:v>0.37804324508252785</c:v>
                </c:pt>
                <c:pt idx="107">
                  <c:v>0.37855061747437768</c:v>
                </c:pt>
                <c:pt idx="108">
                  <c:v>0.37892880633398451</c:v>
                </c:pt>
                <c:pt idx="109">
                  <c:v>0.37916008797988293</c:v>
                </c:pt>
                <c:pt idx="110">
                  <c:v>0.37982140216424659</c:v>
                </c:pt>
                <c:pt idx="111">
                  <c:v>0.38011314582297123</c:v>
                </c:pt>
                <c:pt idx="112">
                  <c:v>0.37989269014725191</c:v>
                </c:pt>
                <c:pt idx="113">
                  <c:v>0.37960208975767185</c:v>
                </c:pt>
                <c:pt idx="114">
                  <c:v>0.38011942279713518</c:v>
                </c:pt>
                <c:pt idx="115">
                  <c:v>0.38070556788456733</c:v>
                </c:pt>
                <c:pt idx="116">
                  <c:v>0.38091139415445108</c:v>
                </c:pt>
                <c:pt idx="117">
                  <c:v>0.38089983059497656</c:v>
                </c:pt>
                <c:pt idx="118">
                  <c:v>0.38117505382379091</c:v>
                </c:pt>
                <c:pt idx="119">
                  <c:v>0.38096311643895908</c:v>
                </c:pt>
                <c:pt idx="120">
                  <c:v>0.38047234167169963</c:v>
                </c:pt>
                <c:pt idx="121">
                  <c:v>0.38090723169837265</c:v>
                </c:pt>
                <c:pt idx="122">
                  <c:v>0.38076912858818557</c:v>
                </c:pt>
                <c:pt idx="123">
                  <c:v>0.38065415981930045</c:v>
                </c:pt>
                <c:pt idx="124">
                  <c:v>0.38036052529308728</c:v>
                </c:pt>
                <c:pt idx="125">
                  <c:v>0.37998928692931649</c:v>
                </c:pt>
                <c:pt idx="126">
                  <c:v>0.37997326204335791</c:v>
                </c:pt>
                <c:pt idx="127">
                  <c:v>0.37993381719183128</c:v>
                </c:pt>
                <c:pt idx="128">
                  <c:v>0.38031345773444836</c:v>
                </c:pt>
                <c:pt idx="129">
                  <c:v>0.38029938053426815</c:v>
                </c:pt>
                <c:pt idx="130">
                  <c:v>0.38082631179298171</c:v>
                </c:pt>
                <c:pt idx="131">
                  <c:v>0.38104333292364817</c:v>
                </c:pt>
                <c:pt idx="132">
                  <c:v>0.38128776930705427</c:v>
                </c:pt>
                <c:pt idx="133">
                  <c:v>0.38110649408129599</c:v>
                </c:pt>
                <c:pt idx="134">
                  <c:v>0.38155704135960983</c:v>
                </c:pt>
                <c:pt idx="135">
                  <c:v>0.38168461820348154</c:v>
                </c:pt>
                <c:pt idx="136">
                  <c:v>0.38120984743047198</c:v>
                </c:pt>
                <c:pt idx="137">
                  <c:v>0.38108806007908724</c:v>
                </c:pt>
                <c:pt idx="138">
                  <c:v>0.38157175951095845</c:v>
                </c:pt>
                <c:pt idx="139">
                  <c:v>0.38157581115577288</c:v>
                </c:pt>
                <c:pt idx="140">
                  <c:v>0.38167621660939532</c:v>
                </c:pt>
                <c:pt idx="141">
                  <c:v>0.38216217520920281</c:v>
                </c:pt>
                <c:pt idx="142">
                  <c:v>0.38223000618036723</c:v>
                </c:pt>
                <c:pt idx="143">
                  <c:v>0.38229238487955208</c:v>
                </c:pt>
                <c:pt idx="144">
                  <c:v>0.38207972670125867</c:v>
                </c:pt>
                <c:pt idx="145">
                  <c:v>0.38219701199993655</c:v>
                </c:pt>
                <c:pt idx="146">
                  <c:v>0.38274680770053054</c:v>
                </c:pt>
                <c:pt idx="147">
                  <c:v>0.38284439595910641</c:v>
                </c:pt>
                <c:pt idx="148">
                  <c:v>0.38307370997366436</c:v>
                </c:pt>
                <c:pt idx="149">
                  <c:v>0.38294144725011997</c:v>
                </c:pt>
                <c:pt idx="150">
                  <c:v>0.38366653660127337</c:v>
                </c:pt>
                <c:pt idx="151">
                  <c:v>0.38434272416390597</c:v>
                </c:pt>
                <c:pt idx="152">
                  <c:v>0.38433593138397204</c:v>
                </c:pt>
                <c:pt idx="153">
                  <c:v>0.38440354206659116</c:v>
                </c:pt>
                <c:pt idx="154">
                  <c:v>0.38386586127962985</c:v>
                </c:pt>
                <c:pt idx="155">
                  <c:v>0.38384014514336329</c:v>
                </c:pt>
                <c:pt idx="156">
                  <c:v>0.38389711726304943</c:v>
                </c:pt>
                <c:pt idx="157">
                  <c:v>0.38410237654780632</c:v>
                </c:pt>
                <c:pt idx="158">
                  <c:v>0.3841664396957768</c:v>
                </c:pt>
                <c:pt idx="159">
                  <c:v>0.38391214398342421</c:v>
                </c:pt>
                <c:pt idx="160">
                  <c:v>0.3833676300859713</c:v>
                </c:pt>
                <c:pt idx="161">
                  <c:v>0.3832804507460737</c:v>
                </c:pt>
                <c:pt idx="162">
                  <c:v>0.38310986209073328</c:v>
                </c:pt>
                <c:pt idx="163">
                  <c:v>0.38313735100854956</c:v>
                </c:pt>
                <c:pt idx="164">
                  <c:v>0.38298309316600793</c:v>
                </c:pt>
                <c:pt idx="165">
                  <c:v>0.38310976038919442</c:v>
                </c:pt>
                <c:pt idx="166">
                  <c:v>0.38321995368335182</c:v>
                </c:pt>
                <c:pt idx="167">
                  <c:v>0.38291513544642464</c:v>
                </c:pt>
                <c:pt idx="168">
                  <c:v>0.3830437782193517</c:v>
                </c:pt>
                <c:pt idx="169">
                  <c:v>0.3828923339243947</c:v>
                </c:pt>
                <c:pt idx="170">
                  <c:v>0.38271333121186324</c:v>
                </c:pt>
                <c:pt idx="171">
                  <c:v>0.38269247699126091</c:v>
                </c:pt>
                <c:pt idx="172">
                  <c:v>0.38266794675608662</c:v>
                </c:pt>
                <c:pt idx="173">
                  <c:v>0.38262514830451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1556694006255925</c:v>
                </c:pt>
                <c:pt idx="3">
                  <c:v>0.90239922842119791</c:v>
                </c:pt>
                <c:pt idx="4">
                  <c:v>1.0669947645913571</c:v>
                </c:pt>
                <c:pt idx="5">
                  <c:v>1.0731481985529847</c:v>
                </c:pt>
                <c:pt idx="6">
                  <c:v>1.1329509024651916</c:v>
                </c:pt>
                <c:pt idx="7">
                  <c:v>1.1630278938560881</c:v>
                </c:pt>
                <c:pt idx="8">
                  <c:v>1.170601943603113</c:v>
                </c:pt>
                <c:pt idx="9">
                  <c:v>1.1721028700501546</c:v>
                </c:pt>
                <c:pt idx="10">
                  <c:v>1.182332341921478</c:v>
                </c:pt>
                <c:pt idx="11">
                  <c:v>1.2004739045177</c:v>
                </c:pt>
                <c:pt idx="12">
                  <c:v>1.2279157931179041</c:v>
                </c:pt>
                <c:pt idx="13">
                  <c:v>1.232484676070599</c:v>
                </c:pt>
                <c:pt idx="14">
                  <c:v>1.2487345920075317</c:v>
                </c:pt>
                <c:pt idx="15">
                  <c:v>1.2476644201596676</c:v>
                </c:pt>
                <c:pt idx="16">
                  <c:v>1.2530226179783581</c:v>
                </c:pt>
                <c:pt idx="17">
                  <c:v>1.2566738491447056</c:v>
                </c:pt>
                <c:pt idx="18">
                  <c:v>1.2628699352360273</c:v>
                </c:pt>
                <c:pt idx="19">
                  <c:v>1.2876595555009966</c:v>
                </c:pt>
                <c:pt idx="20">
                  <c:v>1.2906140294506312</c:v>
                </c:pt>
                <c:pt idx="21">
                  <c:v>1.274069309228119</c:v>
                </c:pt>
                <c:pt idx="22">
                  <c:v>1.2641628070466802</c:v>
                </c:pt>
                <c:pt idx="23">
                  <c:v>1.2544564794597246</c:v>
                </c:pt>
                <c:pt idx="24">
                  <c:v>1.2410595603955763</c:v>
                </c:pt>
                <c:pt idx="25">
                  <c:v>1.2279840019463404</c:v>
                </c:pt>
                <c:pt idx="26">
                  <c:v>1.2137379077125212</c:v>
                </c:pt>
                <c:pt idx="27">
                  <c:v>1.2046604880940874</c:v>
                </c:pt>
                <c:pt idx="28">
                  <c:v>1.1899152228378742</c:v>
                </c:pt>
                <c:pt idx="29">
                  <c:v>1.1814834851187712</c:v>
                </c:pt>
                <c:pt idx="30">
                  <c:v>1.1780121805162336</c:v>
                </c:pt>
                <c:pt idx="31">
                  <c:v>1.1751762929317822</c:v>
                </c:pt>
                <c:pt idx="32">
                  <c:v>1.1783094553734468</c:v>
                </c:pt>
                <c:pt idx="33">
                  <c:v>1.1769225274293147</c:v>
                </c:pt>
                <c:pt idx="34">
                  <c:v>1.1844466652536669</c:v>
                </c:pt>
                <c:pt idx="35">
                  <c:v>1.1914602700242554</c:v>
                </c:pt>
                <c:pt idx="36">
                  <c:v>1.1954214749678564</c:v>
                </c:pt>
                <c:pt idx="37">
                  <c:v>1.2011465856545711</c:v>
                </c:pt>
                <c:pt idx="38">
                  <c:v>1.2014800921365254</c:v>
                </c:pt>
                <c:pt idx="39">
                  <c:v>1.2072688246330125</c:v>
                </c:pt>
                <c:pt idx="40">
                  <c:v>1.2135588343723069</c:v>
                </c:pt>
                <c:pt idx="41">
                  <c:v>1.2189639047898306</c:v>
                </c:pt>
                <c:pt idx="42">
                  <c:v>1.2246323122169223</c:v>
                </c:pt>
                <c:pt idx="43">
                  <c:v>1.2313571729714701</c:v>
                </c:pt>
                <c:pt idx="44">
                  <c:v>1.2445862424095719</c:v>
                </c:pt>
                <c:pt idx="45">
                  <c:v>1.2533487643839549</c:v>
                </c:pt>
                <c:pt idx="46">
                  <c:v>1.2631896033323191</c:v>
                </c:pt>
                <c:pt idx="47">
                  <c:v>1.2681810018452713</c:v>
                </c:pt>
                <c:pt idx="48">
                  <c:v>1.2735490785183494</c:v>
                </c:pt>
                <c:pt idx="49">
                  <c:v>1.2804793079475012</c:v>
                </c:pt>
                <c:pt idx="50">
                  <c:v>1.2874689819203626</c:v>
                </c:pt>
                <c:pt idx="51">
                  <c:v>1.2913986222188973</c:v>
                </c:pt>
                <c:pt idx="52">
                  <c:v>1.2942716024920298</c:v>
                </c:pt>
                <c:pt idx="53">
                  <c:v>1.2989462128995546</c:v>
                </c:pt>
                <c:pt idx="54">
                  <c:v>1.3036156852870828</c:v>
                </c:pt>
                <c:pt idx="55">
                  <c:v>1.3071815151936399</c:v>
                </c:pt>
                <c:pt idx="56">
                  <c:v>1.3112543386297484</c:v>
                </c:pt>
                <c:pt idx="57">
                  <c:v>1.3193945066841428</c:v>
                </c:pt>
                <c:pt idx="58">
                  <c:v>1.3238525155234715</c:v>
                </c:pt>
                <c:pt idx="59">
                  <c:v>1.3368008505492881</c:v>
                </c:pt>
                <c:pt idx="60">
                  <c:v>1.3359075762032815</c:v>
                </c:pt>
                <c:pt idx="61">
                  <c:v>1.3397609755359416</c:v>
                </c:pt>
                <c:pt idx="62">
                  <c:v>1.3428248115849126</c:v>
                </c:pt>
                <c:pt idx="63">
                  <c:v>1.3487385977719386</c:v>
                </c:pt>
                <c:pt idx="64">
                  <c:v>1.3526201348726963</c:v>
                </c:pt>
                <c:pt idx="65">
                  <c:v>1.3551049937747708</c:v>
                </c:pt>
                <c:pt idx="66">
                  <c:v>1.3581533989410697</c:v>
                </c:pt>
                <c:pt idx="67">
                  <c:v>1.3608322471548382</c:v>
                </c:pt>
                <c:pt idx="68">
                  <c:v>1.3614709535241933</c:v>
                </c:pt>
                <c:pt idx="69">
                  <c:v>1.364887251223255</c:v>
                </c:pt>
                <c:pt idx="70">
                  <c:v>1.3704626881397624</c:v>
                </c:pt>
                <c:pt idx="71">
                  <c:v>1.3739014957300733</c:v>
                </c:pt>
                <c:pt idx="72">
                  <c:v>1.3757944766974493</c:v>
                </c:pt>
                <c:pt idx="73">
                  <c:v>1.3785172521572782</c:v>
                </c:pt>
                <c:pt idx="74">
                  <c:v>1.3806665854562239</c:v>
                </c:pt>
                <c:pt idx="75">
                  <c:v>1.3843417219291352</c:v>
                </c:pt>
                <c:pt idx="76">
                  <c:v>1.3880419852597128</c:v>
                </c:pt>
                <c:pt idx="77">
                  <c:v>1.3866391116184964</c:v>
                </c:pt>
                <c:pt idx="78">
                  <c:v>1.3902915298031253</c:v>
                </c:pt>
                <c:pt idx="79">
                  <c:v>1.398730244616569</c:v>
                </c:pt>
                <c:pt idx="80">
                  <c:v>1.4009100868148954</c:v>
                </c:pt>
                <c:pt idx="81">
                  <c:v>1.4058988249928361</c:v>
                </c:pt>
                <c:pt idx="82">
                  <c:v>1.4089332358614353</c:v>
                </c:pt>
                <c:pt idx="83">
                  <c:v>1.4121814979017269</c:v>
                </c:pt>
                <c:pt idx="84">
                  <c:v>1.4158037630569955</c:v>
                </c:pt>
                <c:pt idx="85">
                  <c:v>1.418089480659444</c:v>
                </c:pt>
                <c:pt idx="86">
                  <c:v>1.4218922487090868</c:v>
                </c:pt>
                <c:pt idx="87">
                  <c:v>1.4239771391123865</c:v>
                </c:pt>
                <c:pt idx="88">
                  <c:v>1.4282444495941238</c:v>
                </c:pt>
                <c:pt idx="89">
                  <c:v>1.431391332745364</c:v>
                </c:pt>
                <c:pt idx="90">
                  <c:v>1.4362161145629031</c:v>
                </c:pt>
                <c:pt idx="91">
                  <c:v>1.438667011757315</c:v>
                </c:pt>
                <c:pt idx="92">
                  <c:v>1.4412916600093713</c:v>
                </c:pt>
                <c:pt idx="93">
                  <c:v>1.4452351739017517</c:v>
                </c:pt>
                <c:pt idx="94">
                  <c:v>1.4462443217259324</c:v>
                </c:pt>
                <c:pt idx="95">
                  <c:v>1.448738777031882</c:v>
                </c:pt>
                <c:pt idx="96">
                  <c:v>1.4506820067667603</c:v>
                </c:pt>
                <c:pt idx="97">
                  <c:v>1.4523802829219681</c:v>
                </c:pt>
                <c:pt idx="98">
                  <c:v>1.4508306315429325</c:v>
                </c:pt>
                <c:pt idx="99">
                  <c:v>1.454237306546571</c:v>
                </c:pt>
                <c:pt idx="100">
                  <c:v>1.4573672517410092</c:v>
                </c:pt>
                <c:pt idx="101">
                  <c:v>1.4598326568513487</c:v>
                </c:pt>
                <c:pt idx="102">
                  <c:v>1.4613643188638379</c:v>
                </c:pt>
                <c:pt idx="103">
                  <c:v>1.4636653483930604</c:v>
                </c:pt>
                <c:pt idx="104">
                  <c:v>1.4630609071470038</c:v>
                </c:pt>
                <c:pt idx="105">
                  <c:v>1.4642653135686063</c:v>
                </c:pt>
                <c:pt idx="106">
                  <c:v>1.4626051315791884</c:v>
                </c:pt>
                <c:pt idx="107">
                  <c:v>1.4638587559768532</c:v>
                </c:pt>
                <c:pt idx="108">
                  <c:v>1.4662740274225197</c:v>
                </c:pt>
                <c:pt idx="109">
                  <c:v>1.468806103428941</c:v>
                </c:pt>
                <c:pt idx="110">
                  <c:v>1.4683528676058233</c:v>
                </c:pt>
                <c:pt idx="111">
                  <c:v>1.4699899450423557</c:v>
                </c:pt>
                <c:pt idx="112">
                  <c:v>1.4691854720277411</c:v>
                </c:pt>
                <c:pt idx="113">
                  <c:v>1.4697075929147243</c:v>
                </c:pt>
                <c:pt idx="114">
                  <c:v>1.4722325802538152</c:v>
                </c:pt>
                <c:pt idx="115">
                  <c:v>1.4746521048846868</c:v>
                </c:pt>
                <c:pt idx="116">
                  <c:v>1.4739978768353197</c:v>
                </c:pt>
                <c:pt idx="117">
                  <c:v>1.4751550971879612</c:v>
                </c:pt>
                <c:pt idx="118">
                  <c:v>1.4751095614462926</c:v>
                </c:pt>
                <c:pt idx="119">
                  <c:v>1.4762903073778133</c:v>
                </c:pt>
                <c:pt idx="120">
                  <c:v>1.4758517936004967</c:v>
                </c:pt>
                <c:pt idx="121">
                  <c:v>1.4775347744826262</c:v>
                </c:pt>
                <c:pt idx="122">
                  <c:v>1.4788475994887293</c:v>
                </c:pt>
                <c:pt idx="123">
                  <c:v>1.4783919356519042</c:v>
                </c:pt>
                <c:pt idx="124">
                  <c:v>1.4783970046762303</c:v>
                </c:pt>
                <c:pt idx="125">
                  <c:v>1.4777785908646799</c:v>
                </c:pt>
                <c:pt idx="126">
                  <c:v>1.4780734789989827</c:v>
                </c:pt>
                <c:pt idx="127">
                  <c:v>1.4794115673424955</c:v>
                </c:pt>
                <c:pt idx="128">
                  <c:v>1.4797045788964105</c:v>
                </c:pt>
                <c:pt idx="129">
                  <c:v>1.4814214354940736</c:v>
                </c:pt>
                <c:pt idx="130">
                  <c:v>1.4850899785728768</c:v>
                </c:pt>
                <c:pt idx="131">
                  <c:v>1.4861414397956625</c:v>
                </c:pt>
                <c:pt idx="132">
                  <c:v>1.4869638081793308</c:v>
                </c:pt>
                <c:pt idx="133">
                  <c:v>1.4866585749181669</c:v>
                </c:pt>
                <c:pt idx="134">
                  <c:v>1.4882106030719455</c:v>
                </c:pt>
                <c:pt idx="135">
                  <c:v>1.4885127097118689</c:v>
                </c:pt>
                <c:pt idx="136">
                  <c:v>1.4889072517492614</c:v>
                </c:pt>
                <c:pt idx="137">
                  <c:v>1.4892380666446372</c:v>
                </c:pt>
                <c:pt idx="138">
                  <c:v>1.4913222819317922</c:v>
                </c:pt>
                <c:pt idx="139">
                  <c:v>1.4907729930684839</c:v>
                </c:pt>
                <c:pt idx="140">
                  <c:v>1.4910855282784554</c:v>
                </c:pt>
                <c:pt idx="141">
                  <c:v>1.49043978823166</c:v>
                </c:pt>
                <c:pt idx="142">
                  <c:v>1.4887772503951868</c:v>
                </c:pt>
                <c:pt idx="143">
                  <c:v>1.4898532226889674</c:v>
                </c:pt>
                <c:pt idx="144">
                  <c:v>1.4891328452676103</c:v>
                </c:pt>
                <c:pt idx="145">
                  <c:v>1.4903730938629489</c:v>
                </c:pt>
                <c:pt idx="146">
                  <c:v>1.4914405429646953</c:v>
                </c:pt>
                <c:pt idx="147">
                  <c:v>1.4907049121994917</c:v>
                </c:pt>
                <c:pt idx="148">
                  <c:v>1.4899270843877794</c:v>
                </c:pt>
                <c:pt idx="149">
                  <c:v>1.4897511978282034</c:v>
                </c:pt>
                <c:pt idx="150">
                  <c:v>1.4909668787629056</c:v>
                </c:pt>
                <c:pt idx="151">
                  <c:v>1.4920628448907443</c:v>
                </c:pt>
                <c:pt idx="152">
                  <c:v>1.4929862184796832</c:v>
                </c:pt>
                <c:pt idx="153">
                  <c:v>1.4927732142467243</c:v>
                </c:pt>
                <c:pt idx="154">
                  <c:v>1.4926202675890949</c:v>
                </c:pt>
                <c:pt idx="155">
                  <c:v>1.4920204265693451</c:v>
                </c:pt>
                <c:pt idx="156">
                  <c:v>1.4918955274931467</c:v>
                </c:pt>
                <c:pt idx="157">
                  <c:v>1.4932018194297665</c:v>
                </c:pt>
                <c:pt idx="158">
                  <c:v>1.4948324073599422</c:v>
                </c:pt>
                <c:pt idx="159">
                  <c:v>1.4945096793535784</c:v>
                </c:pt>
                <c:pt idx="160">
                  <c:v>1.4936705361017915</c:v>
                </c:pt>
                <c:pt idx="161">
                  <c:v>1.4929205166895063</c:v>
                </c:pt>
                <c:pt idx="162">
                  <c:v>1.4929259052911299</c:v>
                </c:pt>
                <c:pt idx="163">
                  <c:v>1.4919995250591351</c:v>
                </c:pt>
                <c:pt idx="164">
                  <c:v>1.4904623730650126</c:v>
                </c:pt>
                <c:pt idx="165">
                  <c:v>1.4901939282764185</c:v>
                </c:pt>
                <c:pt idx="166">
                  <c:v>1.490640596110401</c:v>
                </c:pt>
                <c:pt idx="167">
                  <c:v>1.4906308636519656</c:v>
                </c:pt>
                <c:pt idx="168">
                  <c:v>1.4902977595806928</c:v>
                </c:pt>
                <c:pt idx="169">
                  <c:v>1.4896482053219133</c:v>
                </c:pt>
                <c:pt idx="170">
                  <c:v>1.4899248033807828</c:v>
                </c:pt>
                <c:pt idx="171">
                  <c:v>1.4904152219961999</c:v>
                </c:pt>
                <c:pt idx="172">
                  <c:v>1.4900826311928637</c:v>
                </c:pt>
                <c:pt idx="173">
                  <c:v>1.4900088550535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6985753253127915</c:v>
                </c:pt>
                <c:pt idx="1">
                  <c:v>0.96880814528877002</c:v>
                </c:pt>
                <c:pt idx="2">
                  <c:v>1.02416758670518</c:v>
                </c:pt>
                <c:pt idx="3">
                  <c:v>1</c:v>
                </c:pt>
                <c:pt idx="4">
                  <c:v>1.0130728352837219</c:v>
                </c:pt>
                <c:pt idx="5">
                  <c:v>1.01799007806379</c:v>
                </c:pt>
                <c:pt idx="6">
                  <c:v>1.0101306663588401</c:v>
                </c:pt>
                <c:pt idx="7">
                  <c:v>1.0151274795747101</c:v>
                </c:pt>
                <c:pt idx="8">
                  <c:v>1.0266210556220909</c:v>
                </c:pt>
                <c:pt idx="9">
                  <c:v>1.032366897830874</c:v>
                </c:pt>
                <c:pt idx="10">
                  <c:v>1.031274315817658</c:v>
                </c:pt>
                <c:pt idx="11">
                  <c:v>1.0330682148088091</c:v>
                </c:pt>
                <c:pt idx="12">
                  <c:v>1.0325165073893929</c:v>
                </c:pt>
                <c:pt idx="13">
                  <c:v>1.0295446787774061</c:v>
                </c:pt>
                <c:pt idx="14">
                  <c:v>1.018114903643041</c:v>
                </c:pt>
                <c:pt idx="15">
                  <c:v>1.02229101753272</c:v>
                </c:pt>
                <c:pt idx="16">
                  <c:v>1.0192379897967729</c:v>
                </c:pt>
                <c:pt idx="17">
                  <c:v>1.013795999314288</c:v>
                </c:pt>
                <c:pt idx="18">
                  <c:v>1.0112008999822439</c:v>
                </c:pt>
                <c:pt idx="19">
                  <c:v>1.019894256239738</c:v>
                </c:pt>
                <c:pt idx="20">
                  <c:v>1.024219229051095</c:v>
                </c:pt>
                <c:pt idx="21">
                  <c:v>1.021458717285173</c:v>
                </c:pt>
                <c:pt idx="22">
                  <c:v>1.027026336322157</c:v>
                </c:pt>
                <c:pt idx="23">
                  <c:v>1.023974828146138</c:v>
                </c:pt>
                <c:pt idx="24">
                  <c:v>1.026778160181768</c:v>
                </c:pt>
                <c:pt idx="25">
                  <c:v>1.02844677186014</c:v>
                </c:pt>
                <c:pt idx="26">
                  <c:v>1.027770462219503</c:v>
                </c:pt>
                <c:pt idx="27">
                  <c:v>1.0268845599629559</c:v>
                </c:pt>
                <c:pt idx="28">
                  <c:v>1.028024829395741</c:v>
                </c:pt>
                <c:pt idx="29">
                  <c:v>1.0316571028191559</c:v>
                </c:pt>
                <c:pt idx="30">
                  <c:v>1.029781048881323</c:v>
                </c:pt>
                <c:pt idx="31">
                  <c:v>1.0275895022000969</c:v>
                </c:pt>
                <c:pt idx="32">
                  <c:v>1.0297278458934811</c:v>
                </c:pt>
                <c:pt idx="33">
                  <c:v>1.0321351503735141</c:v>
                </c:pt>
                <c:pt idx="34">
                  <c:v>1.0354133075917471</c:v>
                </c:pt>
                <c:pt idx="35">
                  <c:v>1.0325177436486259</c:v>
                </c:pt>
                <c:pt idx="36">
                  <c:v>1.0283616712111401</c:v>
                </c:pt>
                <c:pt idx="37">
                  <c:v>1.029885468447499</c:v>
                </c:pt>
                <c:pt idx="38">
                  <c:v>1.0332271815218139</c:v>
                </c:pt>
                <c:pt idx="39">
                  <c:v>1.03269418985824</c:v>
                </c:pt>
                <c:pt idx="40">
                  <c:v>1.033854182416819</c:v>
                </c:pt>
                <c:pt idx="41">
                  <c:v>1.0295930719743771</c:v>
                </c:pt>
                <c:pt idx="42">
                  <c:v>1.02680337463817</c:v>
                </c:pt>
                <c:pt idx="43">
                  <c:v>1.023048069133518</c:v>
                </c:pt>
                <c:pt idx="44">
                  <c:v>1.023542475085681</c:v>
                </c:pt>
                <c:pt idx="45">
                  <c:v>1.0218698673047579</c:v>
                </c:pt>
                <c:pt idx="46">
                  <c:v>1.025698021911698</c:v>
                </c:pt>
                <c:pt idx="47">
                  <c:v>1.0238151735331871</c:v>
                </c:pt>
                <c:pt idx="48">
                  <c:v>1.019798506973028</c:v>
                </c:pt>
                <c:pt idx="49">
                  <c:v>1.0182140143316849</c:v>
                </c:pt>
                <c:pt idx="50">
                  <c:v>1.0173289020893601</c:v>
                </c:pt>
                <c:pt idx="51">
                  <c:v>1.0175945749572679</c:v>
                </c:pt>
                <c:pt idx="52">
                  <c:v>1.0154848026924119</c:v>
                </c:pt>
                <c:pt idx="53">
                  <c:v>1.017075468065745</c:v>
                </c:pt>
                <c:pt idx="54">
                  <c:v>1.013440113142839</c:v>
                </c:pt>
                <c:pt idx="55">
                  <c:v>1.0095546991047419</c:v>
                </c:pt>
                <c:pt idx="56">
                  <c:v>1.0064340401393479</c:v>
                </c:pt>
                <c:pt idx="57">
                  <c:v>1.004526458634833</c:v>
                </c:pt>
                <c:pt idx="58">
                  <c:v>1.002838213734828</c:v>
                </c:pt>
                <c:pt idx="59">
                  <c:v>1.0038802317115281</c:v>
                </c:pt>
                <c:pt idx="60">
                  <c:v>1.0038119882243981</c:v>
                </c:pt>
                <c:pt idx="61">
                  <c:v>1.003854695709828</c:v>
                </c:pt>
                <c:pt idx="62">
                  <c:v>1.0046159002898141</c:v>
                </c:pt>
                <c:pt idx="63">
                  <c:v>1.0090053273866399</c:v>
                </c:pt>
                <c:pt idx="64">
                  <c:v>1.008637633346019</c:v>
                </c:pt>
                <c:pt idx="65">
                  <c:v>1.0080361479439801</c:v>
                </c:pt>
                <c:pt idx="66">
                  <c:v>1.00850397912176</c:v>
                </c:pt>
                <c:pt idx="67">
                  <c:v>1.0100085928701841</c:v>
                </c:pt>
                <c:pt idx="68">
                  <c:v>1.0110886751693009</c:v>
                </c:pt>
                <c:pt idx="69">
                  <c:v>1.012212915630869</c:v>
                </c:pt>
                <c:pt idx="70">
                  <c:v>1.011900789644679</c:v>
                </c:pt>
                <c:pt idx="71">
                  <c:v>1.0116209855636511</c:v>
                </c:pt>
                <c:pt idx="72">
                  <c:v>1.0127662689572821</c:v>
                </c:pt>
                <c:pt idx="73">
                  <c:v>1.0145219310408311</c:v>
                </c:pt>
                <c:pt idx="74">
                  <c:v>1.0150705078857489</c:v>
                </c:pt>
                <c:pt idx="75">
                  <c:v>1.017385450849253</c:v>
                </c:pt>
                <c:pt idx="76">
                  <c:v>1.018501840657128</c:v>
                </c:pt>
                <c:pt idx="77">
                  <c:v>1.019759617101069</c:v>
                </c:pt>
                <c:pt idx="78">
                  <c:v>1.020143230054076</c:v>
                </c:pt>
                <c:pt idx="79">
                  <c:v>1.021932913100343</c:v>
                </c:pt>
                <c:pt idx="80">
                  <c:v>1.024656384391093</c:v>
                </c:pt>
                <c:pt idx="81">
                  <c:v>1.028912714994078</c:v>
                </c:pt>
                <c:pt idx="82">
                  <c:v>1.0307654328152649</c:v>
                </c:pt>
                <c:pt idx="83">
                  <c:v>1.031294816130915</c:v>
                </c:pt>
                <c:pt idx="84">
                  <c:v>1.031418374189589</c:v>
                </c:pt>
                <c:pt idx="85">
                  <c:v>1.0312314107770939</c:v>
                </c:pt>
                <c:pt idx="86">
                  <c:v>1.0314429092430539</c:v>
                </c:pt>
                <c:pt idx="87">
                  <c:v>1.0344504539186239</c:v>
                </c:pt>
                <c:pt idx="88">
                  <c:v>1.0356647959201299</c:v>
                </c:pt>
                <c:pt idx="89">
                  <c:v>1.0368568679157371</c:v>
                </c:pt>
                <c:pt idx="90">
                  <c:v>1.0379924903159821</c:v>
                </c:pt>
                <c:pt idx="91">
                  <c:v>1.0382139850832499</c:v>
                </c:pt>
                <c:pt idx="92">
                  <c:v>1.0387672675811479</c:v>
                </c:pt>
                <c:pt idx="93">
                  <c:v>1.0388913090050209</c:v>
                </c:pt>
                <c:pt idx="94">
                  <c:v>1.038198634099039</c:v>
                </c:pt>
                <c:pt idx="95">
                  <c:v>1.0380595877700221</c:v>
                </c:pt>
                <c:pt idx="96">
                  <c:v>1.037957383732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6909665749205833</c:v>
                </c:pt>
                <c:pt idx="5">
                  <c:v>0.91168350945214605</c:v>
                </c:pt>
                <c:pt idx="6">
                  <c:v>0.9215335794054087</c:v>
                </c:pt>
                <c:pt idx="7">
                  <c:v>0.93706837840919188</c:v>
                </c:pt>
                <c:pt idx="8">
                  <c:v>0.95157493668360416</c:v>
                </c:pt>
                <c:pt idx="9">
                  <c:v>0.96206427341131839</c:v>
                </c:pt>
                <c:pt idx="10">
                  <c:v>0.96551185454190647</c:v>
                </c:pt>
                <c:pt idx="11">
                  <c:v>0.97072092660576503</c:v>
                </c:pt>
                <c:pt idx="12">
                  <c:v>0.97298048850495922</c:v>
                </c:pt>
                <c:pt idx="13">
                  <c:v>0.97245710115321748</c:v>
                </c:pt>
                <c:pt idx="14">
                  <c:v>0.96330032005196908</c:v>
                </c:pt>
                <c:pt idx="15">
                  <c:v>0.97198027028544765</c:v>
                </c:pt>
                <c:pt idx="16">
                  <c:v>0.97062586049938482</c:v>
                </c:pt>
                <c:pt idx="17">
                  <c:v>0.96675696052441618</c:v>
                </c:pt>
                <c:pt idx="18">
                  <c:v>0.96549453312776368</c:v>
                </c:pt>
                <c:pt idx="19">
                  <c:v>0.97596454647368369</c:v>
                </c:pt>
                <c:pt idx="20">
                  <c:v>0.98171672734195126</c:v>
                </c:pt>
                <c:pt idx="21">
                  <c:v>0.98020257703820046</c:v>
                </c:pt>
                <c:pt idx="22">
                  <c:v>0.98650386283043245</c:v>
                </c:pt>
                <c:pt idx="23">
                  <c:v>0.98425029136936715</c:v>
                </c:pt>
                <c:pt idx="24">
                  <c:v>0.98797529972694054</c:v>
                </c:pt>
                <c:pt idx="25">
                  <c:v>0.99026155680867667</c:v>
                </c:pt>
                <c:pt idx="26">
                  <c:v>0.99077452951732681</c:v>
                </c:pt>
                <c:pt idx="27">
                  <c:v>0.99076543225437652</c:v>
                </c:pt>
                <c:pt idx="28">
                  <c:v>0.99253235334460499</c:v>
                </c:pt>
                <c:pt idx="29">
                  <c:v>0.99661527873743705</c:v>
                </c:pt>
                <c:pt idx="30">
                  <c:v>0.99535113784295104</c:v>
                </c:pt>
                <c:pt idx="31">
                  <c:v>0.99377065922687169</c:v>
                </c:pt>
                <c:pt idx="32">
                  <c:v>0.99634313072944358</c:v>
                </c:pt>
                <c:pt idx="33">
                  <c:v>0.99917471969803862</c:v>
                </c:pt>
                <c:pt idx="34">
                  <c:v>1.003012243996221</c:v>
                </c:pt>
                <c:pt idx="35">
                  <c:v>1.000649386200374</c:v>
                </c:pt>
                <c:pt idx="36">
                  <c:v>0.99708747331260617</c:v>
                </c:pt>
                <c:pt idx="37">
                  <c:v>0.99899816449184264</c:v>
                </c:pt>
                <c:pt idx="38">
                  <c:v>1.0025871539296689</c:v>
                </c:pt>
                <c:pt idx="39">
                  <c:v>1.002394381859385</c:v>
                </c:pt>
                <c:pt idx="40">
                  <c:v>1.0038622134572479</c:v>
                </c:pt>
                <c:pt idx="41">
                  <c:v>1.000015612424044</c:v>
                </c:pt>
                <c:pt idx="42">
                  <c:v>0.99767192864784882</c:v>
                </c:pt>
                <c:pt idx="43">
                  <c:v>0.99432677728308094</c:v>
                </c:pt>
                <c:pt idx="44">
                  <c:v>0.99511095090028334</c:v>
                </c:pt>
                <c:pt idx="45">
                  <c:v>0.99397874396988639</c:v>
                </c:pt>
                <c:pt idx="46">
                  <c:v>0.99801828951226179</c:v>
                </c:pt>
                <c:pt idx="47">
                  <c:v>0.99645058820505417</c:v>
                </c:pt>
                <c:pt idx="48">
                  <c:v>0.99280728631119919</c:v>
                </c:pt>
                <c:pt idx="49">
                  <c:v>0.99169805300282776</c:v>
                </c:pt>
                <c:pt idx="50">
                  <c:v>0.99120122303292424</c:v>
                </c:pt>
                <c:pt idx="51">
                  <c:v>0.99174303404602604</c:v>
                </c:pt>
                <c:pt idx="52">
                  <c:v>0.98999471388241655</c:v>
                </c:pt>
                <c:pt idx="53">
                  <c:v>0.99181480799445065</c:v>
                </c:pt>
                <c:pt idx="54">
                  <c:v>0.98862998792763601</c:v>
                </c:pt>
                <c:pt idx="55">
                  <c:v>0.98506769283483764</c:v>
                </c:pt>
                <c:pt idx="56">
                  <c:v>0.98235426756192812</c:v>
                </c:pt>
                <c:pt idx="57">
                  <c:v>0.98068119165739631</c:v>
                </c:pt>
                <c:pt idx="58">
                  <c:v>0.97923876371100294</c:v>
                </c:pt>
                <c:pt idx="59">
                  <c:v>0.98046389667347167</c:v>
                </c:pt>
                <c:pt idx="60">
                  <c:v>0.98059587228381306</c:v>
                </c:pt>
                <c:pt idx="61">
                  <c:v>0.9808447836094305</c:v>
                </c:pt>
                <c:pt idx="62">
                  <c:v>0.98179203878456212</c:v>
                </c:pt>
                <c:pt idx="63">
                  <c:v>0.98638535333578936</c:v>
                </c:pt>
                <c:pt idx="64">
                  <c:v>0.98616334194733368</c:v>
                </c:pt>
                <c:pt idx="65">
                  <c:v>0.98571593131941304</c:v>
                </c:pt>
                <c:pt idx="66">
                  <c:v>0.98632604429191573</c:v>
                </c:pt>
                <c:pt idx="67">
                  <c:v>0.98792441490535543</c:v>
                </c:pt>
                <c:pt idx="68">
                  <c:v>0.98913027863483771</c:v>
                </c:pt>
                <c:pt idx="69">
                  <c:v>0.99035627626485612</c:v>
                </c:pt>
                <c:pt idx="70">
                  <c:v>0.99017105831904795</c:v>
                </c:pt>
                <c:pt idx="71">
                  <c:v>0.99008779858322604</c:v>
                </c:pt>
                <c:pt idx="72">
                  <c:v>0.99138313210046269</c:v>
                </c:pt>
                <c:pt idx="73">
                  <c:v>0.99323079474406351</c:v>
                </c:pt>
                <c:pt idx="74">
                  <c:v>0.99386389955033017</c:v>
                </c:pt>
                <c:pt idx="75">
                  <c:v>0.99626628395311623</c:v>
                </c:pt>
                <c:pt idx="76">
                  <c:v>0.99747804791505357</c:v>
                </c:pt>
                <c:pt idx="77">
                  <c:v>0.99882855177241658</c:v>
                </c:pt>
                <c:pt idx="78">
                  <c:v>0.99930924210798344</c:v>
                </c:pt>
                <c:pt idx="79">
                  <c:v>1.001148715993109</c:v>
                </c:pt>
                <c:pt idx="80">
                  <c:v>1.0039924397293289</c:v>
                </c:pt>
                <c:pt idx="81">
                  <c:v>1.00832405391282</c:v>
                </c:pt>
                <c:pt idx="82">
                  <c:v>1.01029026375522</c:v>
                </c:pt>
                <c:pt idx="83">
                  <c:v>1.010911231022271</c:v>
                </c:pt>
                <c:pt idx="84">
                  <c:v>1.011116438558014</c:v>
                </c:pt>
                <c:pt idx="85">
                  <c:v>1.011053187719094</c:v>
                </c:pt>
                <c:pt idx="86">
                  <c:v>1.011353681646123</c:v>
                </c:pt>
                <c:pt idx="87">
                  <c:v>1.0144386180139919</c:v>
                </c:pt>
                <c:pt idx="88">
                  <c:v>1.015708928076887</c:v>
                </c:pt>
                <c:pt idx="89">
                  <c:v>1.016955315024376</c:v>
                </c:pt>
                <c:pt idx="90">
                  <c:v>1.018135324996333</c:v>
                </c:pt>
                <c:pt idx="91">
                  <c:v>1.0183922477570579</c:v>
                </c:pt>
                <c:pt idx="92">
                  <c:v>1.018977384754379</c:v>
                </c:pt>
                <c:pt idx="93">
                  <c:v>1.019133273546311</c:v>
                </c:pt>
                <c:pt idx="94">
                  <c:v>1.0184824101184959</c:v>
                </c:pt>
                <c:pt idx="95">
                  <c:v>1.018358265464155</c:v>
                </c:pt>
                <c:pt idx="96">
                  <c:v>1.018260002733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80900375973633</c:v>
                </c:pt>
                <c:pt idx="5">
                  <c:v>1.136692490641914</c:v>
                </c:pt>
                <c:pt idx="6">
                  <c:v>1.1072455588399861</c:v>
                </c:pt>
                <c:pt idx="7">
                  <c:v>1.099689012595962</c:v>
                </c:pt>
                <c:pt idx="8">
                  <c:v>1.107585699471876</c:v>
                </c:pt>
                <c:pt idx="9">
                  <c:v>1.1078068702809849</c:v>
                </c:pt>
                <c:pt idx="10">
                  <c:v>1.1015159570151281</c:v>
                </c:pt>
                <c:pt idx="11">
                  <c:v>1.099419933368438</c:v>
                </c:pt>
                <c:pt idx="12">
                  <c:v>1.0956954950553011</c:v>
                </c:pt>
                <c:pt idx="13">
                  <c:v>1.089983552325223</c:v>
                </c:pt>
                <c:pt idx="14">
                  <c:v>1.076048596105684</c:v>
                </c:pt>
                <c:pt idx="15">
                  <c:v>1.0752059033267931</c:v>
                </c:pt>
                <c:pt idx="16">
                  <c:v>1.0702847741049091</c:v>
                </c:pt>
                <c:pt idx="17">
                  <c:v>1.0631237944934331</c:v>
                </c:pt>
                <c:pt idx="18">
                  <c:v>1.0590709994104019</c:v>
                </c:pt>
                <c:pt idx="19">
                  <c:v>1.065801311809081</c:v>
                </c:pt>
                <c:pt idx="20">
                  <c:v>1.0685618365679761</c:v>
                </c:pt>
                <c:pt idx="21">
                  <c:v>1.064451303801468</c:v>
                </c:pt>
                <c:pt idx="22">
                  <c:v>1.069213345473353</c:v>
                </c:pt>
                <c:pt idx="23">
                  <c:v>1.0653026550981479</c:v>
                </c:pt>
                <c:pt idx="24">
                  <c:v>1.0671050081086431</c:v>
                </c:pt>
                <c:pt idx="25">
                  <c:v>1.068104436930996</c:v>
                </c:pt>
                <c:pt idx="26">
                  <c:v>1.0661478384244421</c:v>
                </c:pt>
                <c:pt idx="27">
                  <c:v>1.0643204386843961</c:v>
                </c:pt>
                <c:pt idx="28">
                  <c:v>1.0647864991935549</c:v>
                </c:pt>
                <c:pt idx="29">
                  <c:v>1.0679310266500679</c:v>
                </c:pt>
                <c:pt idx="30">
                  <c:v>1.0654019152811161</c:v>
                </c:pt>
                <c:pt idx="31">
                  <c:v>1.062559228558164</c:v>
                </c:pt>
                <c:pt idx="32">
                  <c:v>1.0642311909473721</c:v>
                </c:pt>
                <c:pt idx="33">
                  <c:v>1.066182868356099</c:v>
                </c:pt>
                <c:pt idx="34">
                  <c:v>1.068861047265661</c:v>
                </c:pt>
                <c:pt idx="35">
                  <c:v>1.065401034219764</c:v>
                </c:pt>
                <c:pt idx="36">
                  <c:v>1.060616801555798</c:v>
                </c:pt>
                <c:pt idx="37">
                  <c:v>1.061727754683963</c:v>
                </c:pt>
                <c:pt idx="38">
                  <c:v>1.0648035978230781</c:v>
                </c:pt>
                <c:pt idx="39">
                  <c:v>1.063909883242512</c:v>
                </c:pt>
                <c:pt idx="40">
                  <c:v>1.0647422088133689</c:v>
                </c:pt>
                <c:pt idx="41">
                  <c:v>1.060045343980218</c:v>
                </c:pt>
                <c:pt idx="42">
                  <c:v>1.0567854420814129</c:v>
                </c:pt>
                <c:pt idx="43">
                  <c:v>1.0525989802041189</c:v>
                </c:pt>
                <c:pt idx="44">
                  <c:v>1.052786322325884</c:v>
                </c:pt>
                <c:pt idx="45">
                  <c:v>1.0505436177990131</c:v>
                </c:pt>
                <c:pt idx="46">
                  <c:v>1.0541454432340289</c:v>
                </c:pt>
                <c:pt idx="47">
                  <c:v>1.0519312467314099</c:v>
                </c:pt>
                <c:pt idx="48">
                  <c:v>1.047523531670002</c:v>
                </c:pt>
                <c:pt idx="49">
                  <c:v>1.045438957797862</c:v>
                </c:pt>
                <c:pt idx="50">
                  <c:v>1.0441452966124569</c:v>
                </c:pt>
                <c:pt idx="51">
                  <c:v>1.0441199821267479</c:v>
                </c:pt>
                <c:pt idx="52">
                  <c:v>1.041631202711377</c:v>
                </c:pt>
                <c:pt idx="53">
                  <c:v>1.042979495166948</c:v>
                </c:pt>
                <c:pt idx="54">
                  <c:v>1.0388728598855199</c:v>
                </c:pt>
                <c:pt idx="55">
                  <c:v>1.034650408188091</c:v>
                </c:pt>
                <c:pt idx="56">
                  <c:v>1.031104063572825</c:v>
                </c:pt>
                <c:pt idx="57">
                  <c:v>1.028951523371278</c:v>
                </c:pt>
                <c:pt idx="58">
                  <c:v>1.0270064055834931</c:v>
                </c:pt>
                <c:pt idx="59">
                  <c:v>1.0278558170682079</c:v>
                </c:pt>
                <c:pt idx="60">
                  <c:v>1.0275777577527661</c:v>
                </c:pt>
                <c:pt idx="61">
                  <c:v>1.027404403773577</c:v>
                </c:pt>
                <c:pt idx="62">
                  <c:v>1.0279703514041001</c:v>
                </c:pt>
                <c:pt idx="63">
                  <c:v>1.032144026927817</c:v>
                </c:pt>
                <c:pt idx="64">
                  <c:v>1.031624105386987</c:v>
                </c:pt>
                <c:pt idx="65">
                  <c:v>1.030861775969883</c:v>
                </c:pt>
                <c:pt idx="66">
                  <c:v>1.0311805936692939</c:v>
                </c:pt>
                <c:pt idx="67">
                  <c:v>1.032586443133241</c:v>
                </c:pt>
                <c:pt idx="68">
                  <c:v>1.03353454154346</c:v>
                </c:pt>
                <c:pt idx="69">
                  <c:v>1.034551919470986</c:v>
                </c:pt>
                <c:pt idx="70">
                  <c:v>1.0341073893048429</c:v>
                </c:pt>
                <c:pt idx="71">
                  <c:v>1.0336224927700171</c:v>
                </c:pt>
                <c:pt idx="72">
                  <c:v>1.034610618565289</c:v>
                </c:pt>
                <c:pt idx="73">
                  <c:v>1.036269469300976</c:v>
                </c:pt>
                <c:pt idx="74">
                  <c:v>1.0367296130240951</c:v>
                </c:pt>
                <c:pt idx="75">
                  <c:v>1.038952308505952</c:v>
                </c:pt>
                <c:pt idx="76">
                  <c:v>1.0399687507812709</c:v>
                </c:pt>
                <c:pt idx="77">
                  <c:v>1.0411293057500259</c:v>
                </c:pt>
                <c:pt idx="78">
                  <c:v>1.0414115730881119</c:v>
                </c:pt>
                <c:pt idx="79">
                  <c:v>1.04314859740073</c:v>
                </c:pt>
                <c:pt idx="80">
                  <c:v>1.0457456296747409</c:v>
                </c:pt>
                <c:pt idx="81">
                  <c:v>1.0499217696615779</c:v>
                </c:pt>
                <c:pt idx="82">
                  <c:v>1.051655564350034</c:v>
                </c:pt>
                <c:pt idx="83">
                  <c:v>1.052089407200449</c:v>
                </c:pt>
                <c:pt idx="84">
                  <c:v>1.052127946938582</c:v>
                </c:pt>
                <c:pt idx="85">
                  <c:v>1.051812343297587</c:v>
                </c:pt>
                <c:pt idx="86">
                  <c:v>1.051931183259418</c:v>
                </c:pt>
                <c:pt idx="87">
                  <c:v>1.054857063414445</c:v>
                </c:pt>
                <c:pt idx="88">
                  <c:v>1.0560127413068201</c:v>
                </c:pt>
                <c:pt idx="89">
                  <c:v>1.0571478890577031</c:v>
                </c:pt>
                <c:pt idx="90">
                  <c:v>1.0582369391379809</c:v>
                </c:pt>
                <c:pt idx="91">
                  <c:v>1.058421527850808</c:v>
                </c:pt>
                <c:pt idx="92">
                  <c:v>1.058941495996109</c:v>
                </c:pt>
                <c:pt idx="93">
                  <c:v>1.059032395410374</c:v>
                </c:pt>
                <c:pt idx="94">
                  <c:v>1.0582965332898639</c:v>
                </c:pt>
                <c:pt idx="95">
                  <c:v>1.0581420550164891</c:v>
                </c:pt>
                <c:pt idx="96">
                  <c:v>1.0580357939545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8094197352298818</c:v>
                </c:pt>
                <c:pt idx="1">
                  <c:v>1.0492736280527719</c:v>
                </c:pt>
                <c:pt idx="2">
                  <c:v>1.0441168157830281</c:v>
                </c:pt>
                <c:pt idx="3">
                  <c:v>1</c:v>
                </c:pt>
                <c:pt idx="4">
                  <c:v>1.0156149316185381</c:v>
                </c:pt>
                <c:pt idx="5">
                  <c:v>1.0184405290681511</c:v>
                </c:pt>
                <c:pt idx="6">
                  <c:v>1.018469731077533</c:v>
                </c:pt>
                <c:pt idx="7">
                  <c:v>1.027524948688944</c:v>
                </c:pt>
                <c:pt idx="8">
                  <c:v>1.0236985536800871</c:v>
                </c:pt>
                <c:pt idx="9">
                  <c:v>1.02513549166239</c:v>
                </c:pt>
                <c:pt idx="10">
                  <c:v>1.025652454374133</c:v>
                </c:pt>
                <c:pt idx="11">
                  <c:v>1.030379189409137</c:v>
                </c:pt>
                <c:pt idx="12">
                  <c:v>1.026832166078695</c:v>
                </c:pt>
                <c:pt idx="13">
                  <c:v>1.031398091164728</c:v>
                </c:pt>
                <c:pt idx="14">
                  <c:v>1.0277173334069929</c:v>
                </c:pt>
                <c:pt idx="15">
                  <c:v>1.0283452424368651</c:v>
                </c:pt>
                <c:pt idx="16">
                  <c:v>1.0239692174341379</c:v>
                </c:pt>
                <c:pt idx="17">
                  <c:v>1.018396874950851</c:v>
                </c:pt>
                <c:pt idx="18">
                  <c:v>1.0250128765439781</c:v>
                </c:pt>
                <c:pt idx="19">
                  <c:v>1.028574726183894</c:v>
                </c:pt>
                <c:pt idx="20">
                  <c:v>1.029402529625969</c:v>
                </c:pt>
                <c:pt idx="21">
                  <c:v>1.0296991760026959</c:v>
                </c:pt>
                <c:pt idx="22">
                  <c:v>1.0369398077392209</c:v>
                </c:pt>
                <c:pt idx="23">
                  <c:v>1.0369686248297429</c:v>
                </c:pt>
                <c:pt idx="24">
                  <c:v>1.038780217905209</c:v>
                </c:pt>
                <c:pt idx="25">
                  <c:v>1.037498815268554</c:v>
                </c:pt>
                <c:pt idx="26">
                  <c:v>1.0373343485068169</c:v>
                </c:pt>
                <c:pt idx="27">
                  <c:v>1.0388030351809701</c:v>
                </c:pt>
                <c:pt idx="28">
                  <c:v>1.039257450645954</c:v>
                </c:pt>
                <c:pt idx="29">
                  <c:v>1.038663584920001</c:v>
                </c:pt>
                <c:pt idx="30">
                  <c:v>1.03883463402712</c:v>
                </c:pt>
                <c:pt idx="31">
                  <c:v>1.0382046934028419</c:v>
                </c:pt>
                <c:pt idx="32">
                  <c:v>1.039302876115811</c:v>
                </c:pt>
                <c:pt idx="33">
                  <c:v>1.040153346779384</c:v>
                </c:pt>
                <c:pt idx="34">
                  <c:v>1.0420083466807879</c:v>
                </c:pt>
                <c:pt idx="35">
                  <c:v>1.041681209700408</c:v>
                </c:pt>
                <c:pt idx="36">
                  <c:v>1.036987815247324</c:v>
                </c:pt>
                <c:pt idx="37">
                  <c:v>1.0386328882105631</c:v>
                </c:pt>
                <c:pt idx="38">
                  <c:v>1.04228864754052</c:v>
                </c:pt>
                <c:pt idx="39">
                  <c:v>1.0428572652211161</c:v>
                </c:pt>
                <c:pt idx="40">
                  <c:v>1.043342322570368</c:v>
                </c:pt>
                <c:pt idx="41">
                  <c:v>1.0430173020171609</c:v>
                </c:pt>
                <c:pt idx="42">
                  <c:v>1.042161073824682</c:v>
                </c:pt>
                <c:pt idx="43">
                  <c:v>1.038549681503421</c:v>
                </c:pt>
                <c:pt idx="44">
                  <c:v>1.0410691972840611</c:v>
                </c:pt>
                <c:pt idx="45">
                  <c:v>1.0395097648073479</c:v>
                </c:pt>
                <c:pt idx="46">
                  <c:v>1.040751046472393</c:v>
                </c:pt>
                <c:pt idx="47">
                  <c:v>1.040133700932294</c:v>
                </c:pt>
                <c:pt idx="48">
                  <c:v>1.0377562821383439</c:v>
                </c:pt>
                <c:pt idx="49">
                  <c:v>1.0359156516179731</c:v>
                </c:pt>
                <c:pt idx="50">
                  <c:v>1.0360764528036619</c:v>
                </c:pt>
                <c:pt idx="51">
                  <c:v>1.0354759256442809</c:v>
                </c:pt>
                <c:pt idx="52">
                  <c:v>1.032678940085777</c:v>
                </c:pt>
                <c:pt idx="53">
                  <c:v>1.0331702133974601</c:v>
                </c:pt>
                <c:pt idx="54">
                  <c:v>1.028486834228499</c:v>
                </c:pt>
                <c:pt idx="55">
                  <c:v>1.02590403268999</c:v>
                </c:pt>
                <c:pt idx="56">
                  <c:v>1.021788195270793</c:v>
                </c:pt>
                <c:pt idx="57">
                  <c:v>1.0221697300948689</c:v>
                </c:pt>
                <c:pt idx="58">
                  <c:v>1.021171322370759</c:v>
                </c:pt>
                <c:pt idx="59">
                  <c:v>1.021186686108313</c:v>
                </c:pt>
                <c:pt idx="60">
                  <c:v>1.022351382654445</c:v>
                </c:pt>
                <c:pt idx="61">
                  <c:v>1.0232930333665899</c:v>
                </c:pt>
                <c:pt idx="62">
                  <c:v>1.024152636744345</c:v>
                </c:pt>
                <c:pt idx="63">
                  <c:v>1.0253157048779411</c:v>
                </c:pt>
                <c:pt idx="64">
                  <c:v>1.025641045188195</c:v>
                </c:pt>
                <c:pt idx="65">
                  <c:v>1.025109049329862</c:v>
                </c:pt>
                <c:pt idx="66">
                  <c:v>1.0242067774962209</c:v>
                </c:pt>
                <c:pt idx="67">
                  <c:v>1.024910617200222</c:v>
                </c:pt>
                <c:pt idx="68">
                  <c:v>1.025433186434604</c:v>
                </c:pt>
                <c:pt idx="69">
                  <c:v>1.02782134500834</c:v>
                </c:pt>
                <c:pt idx="70">
                  <c:v>1.026914697427425</c:v>
                </c:pt>
                <c:pt idx="71">
                  <c:v>1.026563489797452</c:v>
                </c:pt>
                <c:pt idx="72">
                  <c:v>1.027593372228335</c:v>
                </c:pt>
                <c:pt idx="73">
                  <c:v>1.028728812736287</c:v>
                </c:pt>
                <c:pt idx="74">
                  <c:v>1.0298748953626551</c:v>
                </c:pt>
                <c:pt idx="75">
                  <c:v>1.030983148368857</c:v>
                </c:pt>
                <c:pt idx="76">
                  <c:v>1.031995229650803</c:v>
                </c:pt>
                <c:pt idx="77">
                  <c:v>1.0322945258445759</c:v>
                </c:pt>
                <c:pt idx="78">
                  <c:v>1.032551572155564</c:v>
                </c:pt>
                <c:pt idx="79">
                  <c:v>1.0351569123528379</c:v>
                </c:pt>
                <c:pt idx="80">
                  <c:v>1.0353490386767279</c:v>
                </c:pt>
                <c:pt idx="81">
                  <c:v>1.0375417819186501</c:v>
                </c:pt>
                <c:pt idx="82">
                  <c:v>1.037208940663338</c:v>
                </c:pt>
                <c:pt idx="83">
                  <c:v>1.037103994674248</c:v>
                </c:pt>
                <c:pt idx="84">
                  <c:v>1.037359148253427</c:v>
                </c:pt>
                <c:pt idx="85">
                  <c:v>1.0383008822250139</c:v>
                </c:pt>
                <c:pt idx="86">
                  <c:v>1.038095740787675</c:v>
                </c:pt>
                <c:pt idx="87">
                  <c:v>1.039342339594064</c:v>
                </c:pt>
                <c:pt idx="88">
                  <c:v>1.0396054590182819</c:v>
                </c:pt>
                <c:pt idx="89">
                  <c:v>1.0407573048421259</c:v>
                </c:pt>
                <c:pt idx="90">
                  <c:v>1.0407252914097209</c:v>
                </c:pt>
                <c:pt idx="91">
                  <c:v>1.0402118671032681</c:v>
                </c:pt>
                <c:pt idx="92">
                  <c:v>1.0407512085117681</c:v>
                </c:pt>
                <c:pt idx="93">
                  <c:v>1.0411153865264891</c:v>
                </c:pt>
                <c:pt idx="94">
                  <c:v>1.040871362656967</c:v>
                </c:pt>
                <c:pt idx="95">
                  <c:v>1.040718442229116</c:v>
                </c:pt>
                <c:pt idx="96">
                  <c:v>1.040610535211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0927613301676724</c:v>
                </c:pt>
                <c:pt idx="5">
                  <c:v>0.94050643283920909</c:v>
                </c:pt>
                <c:pt idx="6">
                  <c:v>0.95342816798393493</c:v>
                </c:pt>
                <c:pt idx="7">
                  <c:v>0.9694079888509779</c:v>
                </c:pt>
                <c:pt idx="8">
                  <c:v>0.97147828787899781</c:v>
                </c:pt>
                <c:pt idx="9">
                  <c:v>0.97687677924224747</c:v>
                </c:pt>
                <c:pt idx="10">
                  <c:v>0.98074322482646892</c:v>
                </c:pt>
                <c:pt idx="11">
                  <c:v>0.98792523119565356</c:v>
                </c:pt>
                <c:pt idx="12">
                  <c:v>0.98676126017796739</c:v>
                </c:pt>
                <c:pt idx="13">
                  <c:v>0.99312815206492477</c:v>
                </c:pt>
                <c:pt idx="14">
                  <c:v>0.99119931342690137</c:v>
                </c:pt>
                <c:pt idx="15">
                  <c:v>0.99317201282110867</c:v>
                </c:pt>
                <c:pt idx="16">
                  <c:v>0.99020074533472224</c:v>
                </c:pt>
                <c:pt idx="17">
                  <c:v>0.98590068526153551</c:v>
                </c:pt>
                <c:pt idx="18">
                  <c:v>0.99330745970448342</c:v>
                </c:pt>
                <c:pt idx="19">
                  <c:v>0.9975891286100711</c:v>
                </c:pt>
                <c:pt idx="20">
                  <c:v>0.99917280848586165</c:v>
                </c:pt>
                <c:pt idx="21">
                  <c:v>1.0002123464382</c:v>
                </c:pt>
                <c:pt idx="22">
                  <c:v>1.0078601254112529</c:v>
                </c:pt>
                <c:pt idx="23">
                  <c:v>1.0084993138631591</c:v>
                </c:pt>
                <c:pt idx="24">
                  <c:v>1.0108344321714391</c:v>
                </c:pt>
                <c:pt idx="25">
                  <c:v>1.010074031310352</c:v>
                </c:pt>
                <c:pt idx="26">
                  <c:v>1.0104491969272991</c:v>
                </c:pt>
                <c:pt idx="27">
                  <c:v>1.0123337165933091</c:v>
                </c:pt>
                <c:pt idx="28">
                  <c:v>1.013251776829531</c:v>
                </c:pt>
                <c:pt idx="29">
                  <c:v>1.0130816591672369</c:v>
                </c:pt>
                <c:pt idx="30">
                  <c:v>1.0136755651814451</c:v>
                </c:pt>
                <c:pt idx="31">
                  <c:v>1.0134669242288501</c:v>
                </c:pt>
                <c:pt idx="32">
                  <c:v>1.014898656181952</c:v>
                </c:pt>
                <c:pt idx="33">
                  <c:v>1.016061102782867</c:v>
                </c:pt>
                <c:pt idx="34">
                  <c:v>1.0181875308098169</c:v>
                </c:pt>
                <c:pt idx="35">
                  <c:v>1.0181998574479389</c:v>
                </c:pt>
                <c:pt idx="36">
                  <c:v>1.013975628957775</c:v>
                </c:pt>
                <c:pt idx="37">
                  <c:v>1.0159065663684539</c:v>
                </c:pt>
                <c:pt idx="38">
                  <c:v>1.019743731197764</c:v>
                </c:pt>
                <c:pt idx="39">
                  <c:v>1.020559661779155</c:v>
                </c:pt>
                <c:pt idx="40">
                  <c:v>1.0212916735526441</c:v>
                </c:pt>
                <c:pt idx="41">
                  <c:v>1.0212488910538631</c:v>
                </c:pt>
                <c:pt idx="42">
                  <c:v>1.020678573515104</c:v>
                </c:pt>
                <c:pt idx="43">
                  <c:v>1.0174021195866241</c:v>
                </c:pt>
                <c:pt idx="44">
                  <c:v>1.020118456442253</c:v>
                </c:pt>
                <c:pt idx="45">
                  <c:v>1.0188475739741261</c:v>
                </c:pt>
                <c:pt idx="46">
                  <c:v>1.0202956697474681</c:v>
                </c:pt>
                <c:pt idx="47">
                  <c:v>1.0199176606418709</c:v>
                </c:pt>
                <c:pt idx="48">
                  <c:v>1.0178145819126561</c:v>
                </c:pt>
                <c:pt idx="49">
                  <c:v>1.0162486209643431</c:v>
                </c:pt>
                <c:pt idx="50">
                  <c:v>1.016620441470742</c:v>
                </c:pt>
                <c:pt idx="51">
                  <c:v>1.016252557591393</c:v>
                </c:pt>
                <c:pt idx="52">
                  <c:v>1.0137388275302359</c:v>
                </c:pt>
                <c:pt idx="53">
                  <c:v>1.0144260552134989</c:v>
                </c:pt>
                <c:pt idx="54">
                  <c:v>1.010047606952341</c:v>
                </c:pt>
                <c:pt idx="55">
                  <c:v>1.007724025134989</c:v>
                </c:pt>
                <c:pt idx="56">
                  <c:v>1.0038751311720051</c:v>
                </c:pt>
                <c:pt idx="57">
                  <c:v>1.0044153123648061</c:v>
                </c:pt>
                <c:pt idx="58">
                  <c:v>1.003602849649329</c:v>
                </c:pt>
                <c:pt idx="59">
                  <c:v>1.003783931618049</c:v>
                </c:pt>
                <c:pt idx="60">
                  <c:v>1.0050873656353601</c:v>
                </c:pt>
                <c:pt idx="61">
                  <c:v>1.006181653904114</c:v>
                </c:pt>
                <c:pt idx="62">
                  <c:v>1.007170993102867</c:v>
                </c:pt>
                <c:pt idx="63">
                  <c:v>1.0084479067366561</c:v>
                </c:pt>
                <c:pt idx="64">
                  <c:v>1.008892415762332</c:v>
                </c:pt>
                <c:pt idx="65">
                  <c:v>1.0084863010439651</c:v>
                </c:pt>
                <c:pt idx="66">
                  <c:v>1.007714500785484</c:v>
                </c:pt>
                <c:pt idx="67">
                  <c:v>1.008511221451402</c:v>
                </c:pt>
                <c:pt idx="68">
                  <c:v>1.009136492401087</c:v>
                </c:pt>
                <c:pt idx="69">
                  <c:v>1.0115926373528481</c:v>
                </c:pt>
                <c:pt idx="70">
                  <c:v>1.0108027043381409</c:v>
                </c:pt>
                <c:pt idx="71">
                  <c:v>1.0105621529919651</c:v>
                </c:pt>
                <c:pt idx="72">
                  <c:v>1.0116646909237881</c:v>
                </c:pt>
                <c:pt idx="73">
                  <c:v>1.012874801917875</c:v>
                </c:pt>
                <c:pt idx="74">
                  <c:v>1.014091862023734</c:v>
                </c:pt>
                <c:pt idx="75">
                  <c:v>1.015270737635219</c:v>
                </c:pt>
                <c:pt idx="76">
                  <c:v>1.016358993141891</c:v>
                </c:pt>
                <c:pt idx="77">
                  <c:v>1.016740648131689</c:v>
                </c:pt>
                <c:pt idx="78">
                  <c:v>1.017080713388355</c:v>
                </c:pt>
                <c:pt idx="79">
                  <c:v>1.0197199135574151</c:v>
                </c:pt>
                <c:pt idx="80">
                  <c:v>1.0199942645567019</c:v>
                </c:pt>
                <c:pt idx="81">
                  <c:v>1.022228134746461</c:v>
                </c:pt>
                <c:pt idx="82">
                  <c:v>1.021968721824442</c:v>
                </c:pt>
                <c:pt idx="83">
                  <c:v>1.021945069524004</c:v>
                </c:pt>
                <c:pt idx="84">
                  <c:v>1.0222668638781729</c:v>
                </c:pt>
                <c:pt idx="85">
                  <c:v>1.0232643438674009</c:v>
                </c:pt>
                <c:pt idx="86">
                  <c:v>1.023131700957908</c:v>
                </c:pt>
                <c:pt idx="87">
                  <c:v>1.0244227033302089</c:v>
                </c:pt>
                <c:pt idx="88">
                  <c:v>1.024741552696842</c:v>
                </c:pt>
                <c:pt idx="89">
                  <c:v>1.0259317502184131</c:v>
                </c:pt>
                <c:pt idx="90">
                  <c:v>1.025951763545629</c:v>
                </c:pt>
                <c:pt idx="91">
                  <c:v>1.025480666867383</c:v>
                </c:pt>
                <c:pt idx="92">
                  <c:v>1.0260468135488019</c:v>
                </c:pt>
                <c:pt idx="93">
                  <c:v>1.026432502301349</c:v>
                </c:pt>
                <c:pt idx="94">
                  <c:v>1.0262191701661889</c:v>
                </c:pt>
                <c:pt idx="95">
                  <c:v>1.0260786445099701</c:v>
                </c:pt>
                <c:pt idx="96">
                  <c:v>1.0259744381917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4389930487163</c:v>
                </c:pt>
                <c:pt idx="5">
                  <c:v>1.1028325538587149</c:v>
                </c:pt>
                <c:pt idx="6">
                  <c:v>1.087948340475944</c:v>
                </c:pt>
                <c:pt idx="7">
                  <c:v>1.089126077276964</c:v>
                </c:pt>
                <c:pt idx="8">
                  <c:v>1.0787258365749799</c:v>
                </c:pt>
                <c:pt idx="9">
                  <c:v>1.075778233853675</c:v>
                </c:pt>
                <c:pt idx="10">
                  <c:v>1.0726181232093821</c:v>
                </c:pt>
                <c:pt idx="11">
                  <c:v>1.0746575150049691</c:v>
                </c:pt>
                <c:pt idx="12">
                  <c:v>1.068530291819221</c:v>
                </c:pt>
                <c:pt idx="13">
                  <c:v>1.0711427525706669</c:v>
                </c:pt>
                <c:pt idx="14">
                  <c:v>1.0655807596693549</c:v>
                </c:pt>
                <c:pt idx="15">
                  <c:v>1.0647641334945781</c:v>
                </c:pt>
                <c:pt idx="16">
                  <c:v>1.0588892840090189</c:v>
                </c:pt>
                <c:pt idx="17">
                  <c:v>1.051964168819431</c:v>
                </c:pt>
                <c:pt idx="18">
                  <c:v>1.057730299733717</c:v>
                </c:pt>
                <c:pt idx="19">
                  <c:v>1.0605227513037609</c:v>
                </c:pt>
                <c:pt idx="20">
                  <c:v>1.0605468433495091</c:v>
                </c:pt>
                <c:pt idx="21">
                  <c:v>1.0600552940946339</c:v>
                </c:pt>
                <c:pt idx="22">
                  <c:v>1.0668585230867269</c:v>
                </c:pt>
                <c:pt idx="23">
                  <c:v>1.0662416068110421</c:v>
                </c:pt>
                <c:pt idx="24">
                  <c:v>1.067498599937069</c:v>
                </c:pt>
                <c:pt idx="25">
                  <c:v>1.0656682167021481</c:v>
                </c:pt>
                <c:pt idx="26">
                  <c:v>1.0649348367679341</c:v>
                </c:pt>
                <c:pt idx="27">
                  <c:v>1.0659644425680159</c:v>
                </c:pt>
                <c:pt idx="28">
                  <c:v>1.0659305746323271</c:v>
                </c:pt>
                <c:pt idx="29">
                  <c:v>1.064891495050527</c:v>
                </c:pt>
                <c:pt idx="30">
                  <c:v>1.064618142059182</c:v>
                </c:pt>
                <c:pt idx="31">
                  <c:v>1.063546288127601</c:v>
                </c:pt>
                <c:pt idx="32">
                  <c:v>1.064293919125012</c:v>
                </c:pt>
                <c:pt idx="33">
                  <c:v>1.064816851912854</c:v>
                </c:pt>
                <c:pt idx="34">
                  <c:v>1.066386457992518</c:v>
                </c:pt>
                <c:pt idx="35">
                  <c:v>1.0657040802997619</c:v>
                </c:pt>
                <c:pt idx="36">
                  <c:v>1.060522263317828</c:v>
                </c:pt>
                <c:pt idx="37">
                  <c:v>1.061867608877495</c:v>
                </c:pt>
                <c:pt idx="38">
                  <c:v>1.0653319962220611</c:v>
                </c:pt>
                <c:pt idx="39">
                  <c:v>1.0656420357909531</c:v>
                </c:pt>
                <c:pt idx="40">
                  <c:v>1.065869065866244</c:v>
                </c:pt>
                <c:pt idx="41">
                  <c:v>1.0652497171228561</c:v>
                </c:pt>
                <c:pt idx="42">
                  <c:v>1.064095722177264</c:v>
                </c:pt>
                <c:pt idx="43">
                  <c:v>1.0601368133468141</c:v>
                </c:pt>
                <c:pt idx="44">
                  <c:v>1.062450215157962</c:v>
                </c:pt>
                <c:pt idx="45">
                  <c:v>1.0605909841006991</c:v>
                </c:pt>
                <c:pt idx="46">
                  <c:v>1.0616165223963689</c:v>
                </c:pt>
                <c:pt idx="47">
                  <c:v>1.060750448358984</c:v>
                </c:pt>
                <c:pt idx="48">
                  <c:v>1.0580886934178499</c:v>
                </c:pt>
                <c:pt idx="49">
                  <c:v>1.055963290015369</c:v>
                </c:pt>
                <c:pt idx="50">
                  <c:v>1.0559048119288801</c:v>
                </c:pt>
                <c:pt idx="51">
                  <c:v>1.055062921691545</c:v>
                </c:pt>
                <c:pt idx="52">
                  <c:v>1.051972918798828</c:v>
                </c:pt>
                <c:pt idx="53">
                  <c:v>1.052260718625861</c:v>
                </c:pt>
                <c:pt idx="54">
                  <c:v>1.0472626843531261</c:v>
                </c:pt>
                <c:pt idx="55">
                  <c:v>1.0444120195989171</c:v>
                </c:pt>
                <c:pt idx="56">
                  <c:v>1.0400208985910759</c:v>
                </c:pt>
                <c:pt idx="57">
                  <c:v>1.0402379815001599</c:v>
                </c:pt>
                <c:pt idx="58">
                  <c:v>1.0390473382940351</c:v>
                </c:pt>
                <c:pt idx="59">
                  <c:v>1.0388911547965309</c:v>
                </c:pt>
                <c:pt idx="60">
                  <c:v>1.0399119373615211</c:v>
                </c:pt>
                <c:pt idx="61">
                  <c:v>1.04069541327215</c:v>
                </c:pt>
                <c:pt idx="62">
                  <c:v>1.0414206033863269</c:v>
                </c:pt>
                <c:pt idx="63">
                  <c:v>1.0424656421483109</c:v>
                </c:pt>
                <c:pt idx="64">
                  <c:v>1.042667718717931</c:v>
                </c:pt>
                <c:pt idx="65">
                  <c:v>1.042005788209672</c:v>
                </c:pt>
                <c:pt idx="66">
                  <c:v>1.0409689671544169</c:v>
                </c:pt>
                <c:pt idx="67">
                  <c:v>1.0415766834383791</c:v>
                </c:pt>
                <c:pt idx="68">
                  <c:v>1.0419930581833481</c:v>
                </c:pt>
                <c:pt idx="69">
                  <c:v>1.044310405440674</c:v>
                </c:pt>
                <c:pt idx="70">
                  <c:v>1.0432835124664279</c:v>
                </c:pt>
                <c:pt idx="71">
                  <c:v>1.042818193284845</c:v>
                </c:pt>
                <c:pt idx="72">
                  <c:v>1.0437728509466679</c:v>
                </c:pt>
                <c:pt idx="73">
                  <c:v>1.044830978270912</c:v>
                </c:pt>
                <c:pt idx="74">
                  <c:v>1.045903571281608</c:v>
                </c:pt>
                <c:pt idx="75">
                  <c:v>1.0469387256214451</c:v>
                </c:pt>
                <c:pt idx="76">
                  <c:v>1.047872022787651</c:v>
                </c:pt>
                <c:pt idx="77">
                  <c:v>1.0480863434021539</c:v>
                </c:pt>
                <c:pt idx="78">
                  <c:v>1.0482577588253119</c:v>
                </c:pt>
                <c:pt idx="79">
                  <c:v>1.0508276036834769</c:v>
                </c:pt>
                <c:pt idx="80">
                  <c:v>1.050934960261469</c:v>
                </c:pt>
                <c:pt idx="81">
                  <c:v>1.0530848375582269</c:v>
                </c:pt>
                <c:pt idx="82">
                  <c:v>1.052676430910152</c:v>
                </c:pt>
                <c:pt idx="83">
                  <c:v>1.052487778301296</c:v>
                </c:pt>
                <c:pt idx="84">
                  <c:v>1.0526742482707709</c:v>
                </c:pt>
                <c:pt idx="85">
                  <c:v>1.0535583776472759</c:v>
                </c:pt>
                <c:pt idx="86">
                  <c:v>1.053278640504022</c:v>
                </c:pt>
                <c:pt idx="87">
                  <c:v>1.0544792646250669</c:v>
                </c:pt>
                <c:pt idx="88">
                  <c:v>1.05468496673751</c:v>
                </c:pt>
                <c:pt idx="89">
                  <c:v>1.0557971008808791</c:v>
                </c:pt>
                <c:pt idx="90">
                  <c:v>1.0557115555186409</c:v>
                </c:pt>
                <c:pt idx="91">
                  <c:v>1.055154683479175</c:v>
                </c:pt>
                <c:pt idx="92">
                  <c:v>1.0556663338511389</c:v>
                </c:pt>
                <c:pt idx="93">
                  <c:v>1.05600830608146</c:v>
                </c:pt>
                <c:pt idx="94">
                  <c:v>1.055732756798843</c:v>
                </c:pt>
                <c:pt idx="95">
                  <c:v>1.055567116410514</c:v>
                </c:pt>
                <c:pt idx="96">
                  <c:v>1.055455424309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8223262167789294</c:v>
                </c:pt>
                <c:pt idx="1">
                  <c:v>1.0044925617607161</c:v>
                </c:pt>
                <c:pt idx="2">
                  <c:v>0.98245131298529664</c:v>
                </c:pt>
                <c:pt idx="3">
                  <c:v>1</c:v>
                </c:pt>
                <c:pt idx="4">
                  <c:v>1.029980234678596</c:v>
                </c:pt>
                <c:pt idx="5">
                  <c:v>1.063395409436785</c:v>
                </c:pt>
                <c:pt idx="6">
                  <c:v>1.0888751461228521</c:v>
                </c:pt>
                <c:pt idx="7">
                  <c:v>1.1113620735523291</c:v>
                </c:pt>
                <c:pt idx="8">
                  <c:v>1.139217102200899</c:v>
                </c:pt>
                <c:pt idx="9">
                  <c:v>1.1713382714818781</c:v>
                </c:pt>
                <c:pt idx="10">
                  <c:v>1.191948830817853</c:v>
                </c:pt>
                <c:pt idx="11">
                  <c:v>1.198482275325168</c:v>
                </c:pt>
                <c:pt idx="12">
                  <c:v>1.200340351623377</c:v>
                </c:pt>
                <c:pt idx="13">
                  <c:v>1.206913463563916</c:v>
                </c:pt>
                <c:pt idx="14">
                  <c:v>1.2189574858092269</c:v>
                </c:pt>
                <c:pt idx="15">
                  <c:v>1.2101525762350649</c:v>
                </c:pt>
                <c:pt idx="16">
                  <c:v>1.217522234040016</c:v>
                </c:pt>
                <c:pt idx="17">
                  <c:v>1.216480832493573</c:v>
                </c:pt>
                <c:pt idx="18">
                  <c:v>1.2211077555913761</c:v>
                </c:pt>
                <c:pt idx="19">
                  <c:v>1.2243529515649449</c:v>
                </c:pt>
                <c:pt idx="20">
                  <c:v>1.2075868050900029</c:v>
                </c:pt>
                <c:pt idx="21">
                  <c:v>1.213880822051429</c:v>
                </c:pt>
                <c:pt idx="22">
                  <c:v>1.205801224266638</c:v>
                </c:pt>
                <c:pt idx="23">
                  <c:v>1.207173736410047</c:v>
                </c:pt>
                <c:pt idx="24">
                  <c:v>1.206368616871647</c:v>
                </c:pt>
                <c:pt idx="25">
                  <c:v>1.205030439092954</c:v>
                </c:pt>
                <c:pt idx="26">
                  <c:v>1.2013282518689929</c:v>
                </c:pt>
                <c:pt idx="27">
                  <c:v>1.201989674613607</c:v>
                </c:pt>
                <c:pt idx="28">
                  <c:v>1.189508211555073</c:v>
                </c:pt>
                <c:pt idx="29">
                  <c:v>1.1962959607628101</c:v>
                </c:pt>
                <c:pt idx="30">
                  <c:v>1.1959443286703111</c:v>
                </c:pt>
                <c:pt idx="31">
                  <c:v>1.184879519062372</c:v>
                </c:pt>
                <c:pt idx="32">
                  <c:v>1.1748205443521</c:v>
                </c:pt>
                <c:pt idx="33">
                  <c:v>1.170050359217657</c:v>
                </c:pt>
                <c:pt idx="34">
                  <c:v>1.172617213250869</c:v>
                </c:pt>
                <c:pt idx="35">
                  <c:v>1.1649601946734911</c:v>
                </c:pt>
                <c:pt idx="36">
                  <c:v>1.1639230390235611</c:v>
                </c:pt>
                <c:pt idx="37">
                  <c:v>1.1573649058012501</c:v>
                </c:pt>
                <c:pt idx="38">
                  <c:v>1.155909042788773</c:v>
                </c:pt>
                <c:pt idx="39">
                  <c:v>1.1542496532104549</c:v>
                </c:pt>
                <c:pt idx="40">
                  <c:v>1.153187528120752</c:v>
                </c:pt>
                <c:pt idx="41">
                  <c:v>1.151014598801519</c:v>
                </c:pt>
                <c:pt idx="42">
                  <c:v>1.1482339384449129</c:v>
                </c:pt>
                <c:pt idx="43">
                  <c:v>1.144229662347761</c:v>
                </c:pt>
                <c:pt idx="44">
                  <c:v>1.1381879913727091</c:v>
                </c:pt>
                <c:pt idx="45">
                  <c:v>1.1338219128415621</c:v>
                </c:pt>
                <c:pt idx="46">
                  <c:v>1.131819240448553</c:v>
                </c:pt>
                <c:pt idx="47">
                  <c:v>1.1280631907018721</c:v>
                </c:pt>
                <c:pt idx="48">
                  <c:v>1.130963741766462</c:v>
                </c:pt>
                <c:pt idx="49">
                  <c:v>1.129794823575772</c:v>
                </c:pt>
                <c:pt idx="50">
                  <c:v>1.1276055010608379</c:v>
                </c:pt>
                <c:pt idx="51">
                  <c:v>1.126157296536809</c:v>
                </c:pt>
                <c:pt idx="52">
                  <c:v>1.1282753421077769</c:v>
                </c:pt>
                <c:pt idx="53">
                  <c:v>1.1275775626464739</c:v>
                </c:pt>
                <c:pt idx="54">
                  <c:v>1.1254208846391469</c:v>
                </c:pt>
                <c:pt idx="55">
                  <c:v>1.121901356836928</c:v>
                </c:pt>
                <c:pt idx="56">
                  <c:v>1.125585543442079</c:v>
                </c:pt>
                <c:pt idx="57">
                  <c:v>1.125863064701041</c:v>
                </c:pt>
                <c:pt idx="58">
                  <c:v>1.125185506474619</c:v>
                </c:pt>
                <c:pt idx="59">
                  <c:v>1.124732988392148</c:v>
                </c:pt>
                <c:pt idx="60">
                  <c:v>1.126090142278154</c:v>
                </c:pt>
                <c:pt idx="61">
                  <c:v>1.1280070092929131</c:v>
                </c:pt>
                <c:pt idx="62">
                  <c:v>1.1267128952825509</c:v>
                </c:pt>
                <c:pt idx="63">
                  <c:v>1.1297558760846469</c:v>
                </c:pt>
                <c:pt idx="64">
                  <c:v>1.1321687120242789</c:v>
                </c:pt>
                <c:pt idx="65">
                  <c:v>1.131247521863505</c:v>
                </c:pt>
                <c:pt idx="66">
                  <c:v>1.1314628044574839</c:v>
                </c:pt>
                <c:pt idx="67">
                  <c:v>1.1295096300507841</c:v>
                </c:pt>
                <c:pt idx="68">
                  <c:v>1.1288093480442549</c:v>
                </c:pt>
                <c:pt idx="69">
                  <c:v>1.1283563334664151</c:v>
                </c:pt>
                <c:pt idx="70">
                  <c:v>1.1277219612517071</c:v>
                </c:pt>
                <c:pt idx="71">
                  <c:v>1.1258735300289959</c:v>
                </c:pt>
                <c:pt idx="72">
                  <c:v>1.1271628704289649</c:v>
                </c:pt>
                <c:pt idx="73">
                  <c:v>1.1280705393546651</c:v>
                </c:pt>
                <c:pt idx="74">
                  <c:v>1.1268816703469471</c:v>
                </c:pt>
                <c:pt idx="75">
                  <c:v>1.125597198921414</c:v>
                </c:pt>
                <c:pt idx="76">
                  <c:v>1.1258745601075151</c:v>
                </c:pt>
                <c:pt idx="77">
                  <c:v>1.122099721642247</c:v>
                </c:pt>
                <c:pt idx="78">
                  <c:v>1.1234470402402259</c:v>
                </c:pt>
                <c:pt idx="79">
                  <c:v>1.125966593478567</c:v>
                </c:pt>
                <c:pt idx="80">
                  <c:v>1.1265368926310699</c:v>
                </c:pt>
                <c:pt idx="81">
                  <c:v>1.1275472918455871</c:v>
                </c:pt>
                <c:pt idx="82">
                  <c:v>1.124403277948602</c:v>
                </c:pt>
                <c:pt idx="83">
                  <c:v>1.1234257210688561</c:v>
                </c:pt>
                <c:pt idx="84">
                  <c:v>1.1218247961092871</c:v>
                </c:pt>
                <c:pt idx="85">
                  <c:v>1.1226263351926971</c:v>
                </c:pt>
                <c:pt idx="86">
                  <c:v>1.120601363146146</c:v>
                </c:pt>
                <c:pt idx="87">
                  <c:v>1.121166703701604</c:v>
                </c:pt>
                <c:pt idx="88">
                  <c:v>1.120471516448037</c:v>
                </c:pt>
                <c:pt idx="89">
                  <c:v>1.118991693592686</c:v>
                </c:pt>
                <c:pt idx="90">
                  <c:v>1.1173760778181301</c:v>
                </c:pt>
                <c:pt idx="91">
                  <c:v>1.118306417284928</c:v>
                </c:pt>
                <c:pt idx="92">
                  <c:v>1.117338445046381</c:v>
                </c:pt>
                <c:pt idx="93">
                  <c:v>1.114976075327694</c:v>
                </c:pt>
                <c:pt idx="94">
                  <c:v>1.113863625093517</c:v>
                </c:pt>
                <c:pt idx="95">
                  <c:v>1.10986573119474</c:v>
                </c:pt>
                <c:pt idx="96">
                  <c:v>1.105959053992537</c:v>
                </c:pt>
                <c:pt idx="97">
                  <c:v>1.103133215081014</c:v>
                </c:pt>
                <c:pt idx="98">
                  <c:v>1.1011638077646739</c:v>
                </c:pt>
                <c:pt idx="99">
                  <c:v>1.1007310488174531</c:v>
                </c:pt>
                <c:pt idx="100">
                  <c:v>1.102422974561458</c:v>
                </c:pt>
                <c:pt idx="101">
                  <c:v>1.1021153380616791</c:v>
                </c:pt>
                <c:pt idx="102">
                  <c:v>1.102883562543522</c:v>
                </c:pt>
                <c:pt idx="103">
                  <c:v>1.1030666567908991</c:v>
                </c:pt>
                <c:pt idx="104">
                  <c:v>1.1051411799520889</c:v>
                </c:pt>
                <c:pt idx="105">
                  <c:v>1.105231007160705</c:v>
                </c:pt>
                <c:pt idx="106">
                  <c:v>1.1049493438938769</c:v>
                </c:pt>
                <c:pt idx="107">
                  <c:v>1.104997016028145</c:v>
                </c:pt>
                <c:pt idx="108">
                  <c:v>1.105868360766822</c:v>
                </c:pt>
                <c:pt idx="109">
                  <c:v>1.105800548409364</c:v>
                </c:pt>
                <c:pt idx="110">
                  <c:v>1.1079693929256711</c:v>
                </c:pt>
                <c:pt idx="111">
                  <c:v>1.107302750578574</c:v>
                </c:pt>
                <c:pt idx="112">
                  <c:v>1.1069725800259631</c:v>
                </c:pt>
                <c:pt idx="113">
                  <c:v>1.108172322331999</c:v>
                </c:pt>
                <c:pt idx="114">
                  <c:v>1.110018960755345</c:v>
                </c:pt>
                <c:pt idx="115">
                  <c:v>1.11095303066416</c:v>
                </c:pt>
                <c:pt idx="116">
                  <c:v>1.1120038294179679</c:v>
                </c:pt>
                <c:pt idx="117">
                  <c:v>1.1132511346529439</c:v>
                </c:pt>
                <c:pt idx="118">
                  <c:v>1.114170714349896</c:v>
                </c:pt>
                <c:pt idx="119">
                  <c:v>1.114834830794714</c:v>
                </c:pt>
                <c:pt idx="120">
                  <c:v>1.1176695146962721</c:v>
                </c:pt>
                <c:pt idx="121">
                  <c:v>1.119051629885506</c:v>
                </c:pt>
                <c:pt idx="122">
                  <c:v>1.1231830004973671</c:v>
                </c:pt>
                <c:pt idx="123">
                  <c:v>1.124423766163154</c:v>
                </c:pt>
                <c:pt idx="124">
                  <c:v>1.125216088750127</c:v>
                </c:pt>
                <c:pt idx="125">
                  <c:v>1.126142292273111</c:v>
                </c:pt>
                <c:pt idx="126">
                  <c:v>1.128020178313665</c:v>
                </c:pt>
                <c:pt idx="127">
                  <c:v>1.1273878616486721</c:v>
                </c:pt>
                <c:pt idx="128">
                  <c:v>1.128208526918925</c:v>
                </c:pt>
                <c:pt idx="129">
                  <c:v>1.1271224268078439</c:v>
                </c:pt>
                <c:pt idx="130">
                  <c:v>1.128200493689655</c:v>
                </c:pt>
                <c:pt idx="131">
                  <c:v>1.1290941444952209</c:v>
                </c:pt>
                <c:pt idx="132">
                  <c:v>1.1291848541086891</c:v>
                </c:pt>
                <c:pt idx="133">
                  <c:v>1.1301620455356749</c:v>
                </c:pt>
                <c:pt idx="134">
                  <c:v>1.1307365332082739</c:v>
                </c:pt>
                <c:pt idx="135">
                  <c:v>1.1313312469350889</c:v>
                </c:pt>
                <c:pt idx="136">
                  <c:v>1.131245674550535</c:v>
                </c:pt>
                <c:pt idx="137">
                  <c:v>1.1312370900773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6582055038815924</c:v>
                </c:pt>
                <c:pt idx="5">
                  <c:v>0.83061643041919064</c:v>
                </c:pt>
                <c:pt idx="6">
                  <c:v>0.91046213760894801</c:v>
                </c:pt>
                <c:pt idx="7">
                  <c:v>0.96114279700620342</c:v>
                </c:pt>
                <c:pt idx="8">
                  <c:v>1.006425340398869</c:v>
                </c:pt>
                <c:pt idx="9">
                  <c:v>1.049915268429229</c:v>
                </c:pt>
                <c:pt idx="10">
                  <c:v>1.080080346560484</c:v>
                </c:pt>
                <c:pt idx="11">
                  <c:v>1.0951605164686491</c:v>
                </c:pt>
                <c:pt idx="12">
                  <c:v>1.1036601107908759</c:v>
                </c:pt>
                <c:pt idx="13">
                  <c:v>1.1150470224994631</c:v>
                </c:pt>
                <c:pt idx="14">
                  <c:v>1.130934597526523</c:v>
                </c:pt>
                <c:pt idx="15">
                  <c:v>1.1272089156649221</c:v>
                </c:pt>
                <c:pt idx="16">
                  <c:v>1.1372851334611489</c:v>
                </c:pt>
                <c:pt idx="17">
                  <c:v>1.139315300470082</c:v>
                </c:pt>
                <c:pt idx="18">
                  <c:v>1.1466147670753359</c:v>
                </c:pt>
                <c:pt idx="19">
                  <c:v>1.151960414654986</c:v>
                </c:pt>
                <c:pt idx="20">
                  <c:v>1.138771080773771</c:v>
                </c:pt>
                <c:pt idx="21">
                  <c:v>1.1471462226805971</c:v>
                </c:pt>
                <c:pt idx="22">
                  <c:v>1.1416669047510399</c:v>
                </c:pt>
                <c:pt idx="23">
                  <c:v>1.145137096598539</c:v>
                </c:pt>
                <c:pt idx="24">
                  <c:v>1.1460390421513911</c:v>
                </c:pt>
                <c:pt idx="25">
                  <c:v>1.1462805094410069</c:v>
                </c:pt>
                <c:pt idx="26">
                  <c:v>1.1441542776500271</c:v>
                </c:pt>
                <c:pt idx="27">
                  <c:v>1.146061738107035</c:v>
                </c:pt>
                <c:pt idx="28">
                  <c:v>1.135597957233871</c:v>
                </c:pt>
                <c:pt idx="29">
                  <c:v>1.143130580551869</c:v>
                </c:pt>
                <c:pt idx="30">
                  <c:v>1.1438775922507409</c:v>
                </c:pt>
                <c:pt idx="31">
                  <c:v>1.1344981936784391</c:v>
                </c:pt>
                <c:pt idx="32">
                  <c:v>1.125977798078827</c:v>
                </c:pt>
                <c:pt idx="33">
                  <c:v>1.1224278078680929</c:v>
                </c:pt>
                <c:pt idx="34">
                  <c:v>1.1257175644722099</c:v>
                </c:pt>
                <c:pt idx="35">
                  <c:v>1.1192770669327221</c:v>
                </c:pt>
                <c:pt idx="36">
                  <c:v>1.1189399960748661</c:v>
                </c:pt>
                <c:pt idx="37">
                  <c:v>1.1134035341305499</c:v>
                </c:pt>
                <c:pt idx="38">
                  <c:v>1.1126465842066451</c:v>
                </c:pt>
                <c:pt idx="39">
                  <c:v>1.111699229666862</c:v>
                </c:pt>
                <c:pt idx="40">
                  <c:v>1.111296604545879</c:v>
                </c:pt>
                <c:pt idx="41">
                  <c:v>1.1097889175922899</c:v>
                </c:pt>
                <c:pt idx="42">
                  <c:v>1.1077678364782391</c:v>
                </c:pt>
                <c:pt idx="43">
                  <c:v>1.1046597551830559</c:v>
                </c:pt>
                <c:pt idx="44">
                  <c:v>1.0995064798221279</c:v>
                </c:pt>
                <c:pt idx="45">
                  <c:v>1.0958980014048629</c:v>
                </c:pt>
                <c:pt idx="46">
                  <c:v>1.0944778488975451</c:v>
                </c:pt>
                <c:pt idx="47">
                  <c:v>1.0913330871896829</c:v>
                </c:pt>
                <c:pt idx="48">
                  <c:v>1.0945513566745151</c:v>
                </c:pt>
                <c:pt idx="49">
                  <c:v>1.093822299410534</c:v>
                </c:pt>
                <c:pt idx="50">
                  <c:v>1.092100154208544</c:v>
                </c:pt>
                <c:pt idx="51">
                  <c:v>1.091078804729138</c:v>
                </c:pt>
                <c:pt idx="52">
                  <c:v>1.093503305239913</c:v>
                </c:pt>
                <c:pt idx="53">
                  <c:v>1.09317339331647</c:v>
                </c:pt>
                <c:pt idx="54">
                  <c:v>1.0914426332274629</c:v>
                </c:pt>
                <c:pt idx="55">
                  <c:v>1.0883733895791809</c:v>
                </c:pt>
                <c:pt idx="56">
                  <c:v>1.09221335324642</c:v>
                </c:pt>
                <c:pt idx="57">
                  <c:v>1.0927819300290491</c:v>
                </c:pt>
                <c:pt idx="58">
                  <c:v>1.092405319094174</c:v>
                </c:pt>
                <c:pt idx="59">
                  <c:v>1.09224950848128</c:v>
                </c:pt>
                <c:pt idx="60">
                  <c:v>1.093822839060685</c:v>
                </c:pt>
                <c:pt idx="61">
                  <c:v>1.095918799587698</c:v>
                </c:pt>
                <c:pt idx="62">
                  <c:v>1.0948913258052899</c:v>
                </c:pt>
                <c:pt idx="63">
                  <c:v>1.0980604660266049</c:v>
                </c:pt>
                <c:pt idx="64">
                  <c:v>1.1006088456628349</c:v>
                </c:pt>
                <c:pt idx="65">
                  <c:v>1.0999476309526779</c:v>
                </c:pt>
                <c:pt idx="66">
                  <c:v>1.1003595794353791</c:v>
                </c:pt>
                <c:pt idx="67">
                  <c:v>1.0986896486534601</c:v>
                </c:pt>
                <c:pt idx="68">
                  <c:v>1.0981962400723539</c:v>
                </c:pt>
                <c:pt idx="69">
                  <c:v>1.0979684493926301</c:v>
                </c:pt>
                <c:pt idx="70">
                  <c:v>1.097527422501551</c:v>
                </c:pt>
                <c:pt idx="71">
                  <c:v>1.09593160123663</c:v>
                </c:pt>
                <c:pt idx="72">
                  <c:v>1.097375275668421</c:v>
                </c:pt>
                <c:pt idx="73">
                  <c:v>1.0984321283633931</c:v>
                </c:pt>
                <c:pt idx="74">
                  <c:v>1.097442267984192</c:v>
                </c:pt>
                <c:pt idx="75">
                  <c:v>1.096368027755771</c:v>
                </c:pt>
                <c:pt idx="76">
                  <c:v>1.0967998852523471</c:v>
                </c:pt>
                <c:pt idx="77">
                  <c:v>1.0933281208737009</c:v>
                </c:pt>
                <c:pt idx="78">
                  <c:v>1.0948141172476391</c:v>
                </c:pt>
                <c:pt idx="79">
                  <c:v>1.0974121986369521</c:v>
                </c:pt>
                <c:pt idx="80">
                  <c:v>1.098110707168235</c:v>
                </c:pt>
                <c:pt idx="81">
                  <c:v>1.099252932399911</c:v>
                </c:pt>
                <c:pt idx="82">
                  <c:v>1.0963591469436911</c:v>
                </c:pt>
                <c:pt idx="83">
                  <c:v>1.0955624355338689</c:v>
                </c:pt>
                <c:pt idx="84">
                  <c:v>1.09416126948781</c:v>
                </c:pt>
                <c:pt idx="85">
                  <c:v>1.095102475182091</c:v>
                </c:pt>
                <c:pt idx="86">
                  <c:v>1.093300298083334</c:v>
                </c:pt>
                <c:pt idx="87">
                  <c:v>1.0939996543231769</c:v>
                </c:pt>
                <c:pt idx="88">
                  <c:v>1.09347192589507</c:v>
                </c:pt>
                <c:pt idx="89">
                  <c:v>1.0921840987599889</c:v>
                </c:pt>
                <c:pt idx="90">
                  <c:v>1.0907758045510201</c:v>
                </c:pt>
                <c:pt idx="91">
                  <c:v>1.091838418702447</c:v>
                </c:pt>
                <c:pt idx="92">
                  <c:v>1.091052076354204</c:v>
                </c:pt>
                <c:pt idx="93">
                  <c:v>1.0889212496578551</c:v>
                </c:pt>
                <c:pt idx="94">
                  <c:v>1.088005409977663</c:v>
                </c:pt>
                <c:pt idx="95">
                  <c:v>1.0842798671064</c:v>
                </c:pt>
                <c:pt idx="96">
                  <c:v>1.080635664358965</c:v>
                </c:pt>
                <c:pt idx="97">
                  <c:v>1.0780355341605199</c:v>
                </c:pt>
                <c:pt idx="98">
                  <c:v>1.0762526830863239</c:v>
                </c:pt>
                <c:pt idx="99">
                  <c:v>1.075960942476659</c:v>
                </c:pt>
                <c:pt idx="100">
                  <c:v>1.0777511239452</c:v>
                </c:pt>
                <c:pt idx="101">
                  <c:v>1.077588138062173</c:v>
                </c:pt>
                <c:pt idx="102">
                  <c:v>1.0784857582484639</c:v>
                </c:pt>
                <c:pt idx="103">
                  <c:v>1.078778723962855</c:v>
                </c:pt>
                <c:pt idx="104">
                  <c:v>1.0809139991596881</c:v>
                </c:pt>
                <c:pt idx="105">
                  <c:v>1.081100725217875</c:v>
                </c:pt>
                <c:pt idx="106">
                  <c:v>1.080926416301957</c:v>
                </c:pt>
                <c:pt idx="107">
                  <c:v>1.0810833333379311</c:v>
                </c:pt>
                <c:pt idx="108">
                  <c:v>1.0820253216800439</c:v>
                </c:pt>
                <c:pt idx="109">
                  <c:v>1.082069669564441</c:v>
                </c:pt>
                <c:pt idx="110">
                  <c:v>1.084282255254819</c:v>
                </c:pt>
                <c:pt idx="111">
                  <c:v>1.083726141217489</c:v>
                </c:pt>
                <c:pt idx="112">
                  <c:v>1.08349356093558</c:v>
                </c:pt>
                <c:pt idx="113">
                  <c:v>1.0847446168923549</c:v>
                </c:pt>
                <c:pt idx="114">
                  <c:v>1.086634605847038</c:v>
                </c:pt>
                <c:pt idx="115">
                  <c:v>1.0876311349497689</c:v>
                </c:pt>
                <c:pt idx="116">
                  <c:v>1.088743696181935</c:v>
                </c:pt>
                <c:pt idx="117">
                  <c:v>1.090043266577353</c:v>
                </c:pt>
                <c:pt idx="118">
                  <c:v>1.0910276449410039</c:v>
                </c:pt>
                <c:pt idx="119">
                  <c:v>1.091758294981326</c:v>
                </c:pt>
                <c:pt idx="120">
                  <c:v>1.0945946853898409</c:v>
                </c:pt>
                <c:pt idx="121">
                  <c:v>1.096033553647759</c:v>
                </c:pt>
                <c:pt idx="122">
                  <c:v>1.100149224781481</c:v>
                </c:pt>
                <c:pt idx="123">
                  <c:v>1.101432195586693</c:v>
                </c:pt>
                <c:pt idx="124">
                  <c:v>1.102284091603756</c:v>
                </c:pt>
                <c:pt idx="125">
                  <c:v>1.1032570567487201</c:v>
                </c:pt>
                <c:pt idx="126">
                  <c:v>1.105163615954931</c:v>
                </c:pt>
                <c:pt idx="127">
                  <c:v>1.104616023602873</c:v>
                </c:pt>
                <c:pt idx="128">
                  <c:v>1.1054800083471941</c:v>
                </c:pt>
                <c:pt idx="129">
                  <c:v>1.104484209703378</c:v>
                </c:pt>
                <c:pt idx="130">
                  <c:v>1.1055973703149029</c:v>
                </c:pt>
                <c:pt idx="131">
                  <c:v>1.1065308555377791</c:v>
                </c:pt>
                <c:pt idx="132">
                  <c:v>1.106653522085054</c:v>
                </c:pt>
                <c:pt idx="133">
                  <c:v>1.10764445506084</c:v>
                </c:pt>
                <c:pt idx="134">
                  <c:v>1.108234909819521</c:v>
                </c:pt>
                <c:pt idx="135">
                  <c:v>1.108841485011155</c:v>
                </c:pt>
                <c:pt idx="136">
                  <c:v>1.108767485191404</c:v>
                </c:pt>
                <c:pt idx="137">
                  <c:v>1.1087608821174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5933111154501289</c:v>
                </c:pt>
                <c:pt idx="5">
                  <c:v>1.361410339837049</c:v>
                </c:pt>
                <c:pt idx="6">
                  <c:v>1.3022497420461749</c:v>
                </c:pt>
                <c:pt idx="7">
                  <c:v>1.285059475426273</c:v>
                </c:pt>
                <c:pt idx="8">
                  <c:v>1.2895299371463169</c:v>
                </c:pt>
                <c:pt idx="9">
                  <c:v>1.306803879793885</c:v>
                </c:pt>
                <c:pt idx="10">
                  <c:v>1.315404006574511</c:v>
                </c:pt>
                <c:pt idx="11">
                  <c:v>1.311551816075458</c:v>
                </c:pt>
                <c:pt idx="12">
                  <c:v>1.305489747838084</c:v>
                </c:pt>
                <c:pt idx="13">
                  <c:v>1.306348592606146</c:v>
                </c:pt>
                <c:pt idx="14">
                  <c:v>1.313831370496654</c:v>
                </c:pt>
                <c:pt idx="15">
                  <c:v>1.299199498350756</c:v>
                </c:pt>
                <c:pt idx="16">
                  <c:v>1.303420177374921</c:v>
                </c:pt>
                <c:pt idx="17">
                  <c:v>1.298872766137416</c:v>
                </c:pt>
                <c:pt idx="18">
                  <c:v>1.300440386415709</c:v>
                </c:pt>
                <c:pt idx="19">
                  <c:v>1.301294845669466</c:v>
                </c:pt>
                <c:pt idx="20">
                  <c:v>1.280561050809808</c:v>
                </c:pt>
                <c:pt idx="21">
                  <c:v>1.2844976699666351</c:v>
                </c:pt>
                <c:pt idx="22">
                  <c:v>1.2735383555328541</c:v>
                </c:pt>
                <c:pt idx="23">
                  <c:v>1.2725711482116799</c:v>
                </c:pt>
                <c:pt idx="24">
                  <c:v>1.269874049876009</c:v>
                </c:pt>
                <c:pt idx="25">
                  <c:v>1.2667914591417819</c:v>
                </c:pt>
                <c:pt idx="26">
                  <c:v>1.26135923881067</c:v>
                </c:pt>
                <c:pt idx="27">
                  <c:v>1.2606469004576359</c:v>
                </c:pt>
                <c:pt idx="28">
                  <c:v>1.2459777479729559</c:v>
                </c:pt>
                <c:pt idx="29">
                  <c:v>1.251933987319727</c:v>
                </c:pt>
                <c:pt idx="30">
                  <c:v>1.2503810258791741</c:v>
                </c:pt>
                <c:pt idx="31">
                  <c:v>1.237498201862637</c:v>
                </c:pt>
                <c:pt idx="32">
                  <c:v>1.2257819948019431</c:v>
                </c:pt>
                <c:pt idx="33">
                  <c:v>1.2196934479961259</c:v>
                </c:pt>
                <c:pt idx="34">
                  <c:v>1.2214707953472459</c:v>
                </c:pt>
                <c:pt idx="35">
                  <c:v>1.212507872508098</c:v>
                </c:pt>
                <c:pt idx="36">
                  <c:v>1.2107144668365211</c:v>
                </c:pt>
                <c:pt idx="37">
                  <c:v>1.2030620382630091</c:v>
                </c:pt>
                <c:pt idx="38">
                  <c:v>1.200853653052429</c:v>
                </c:pt>
                <c:pt idx="39">
                  <c:v>1.1984286994025339</c:v>
                </c:pt>
                <c:pt idx="40">
                  <c:v>1.196657552604218</c:v>
                </c:pt>
                <c:pt idx="41">
                  <c:v>1.1937717034771611</c:v>
                </c:pt>
                <c:pt idx="42">
                  <c:v>1.1901782431129599</c:v>
                </c:pt>
                <c:pt idx="43">
                  <c:v>1.185216999219376</c:v>
                </c:pt>
                <c:pt idx="44">
                  <c:v>1.1782303492332451</c:v>
                </c:pt>
                <c:pt idx="45">
                  <c:v>1.173058193729446</c:v>
                </c:pt>
                <c:pt idx="46">
                  <c:v>1.17043464547034</c:v>
                </c:pt>
                <c:pt idx="47">
                  <c:v>1.1660294892125009</c:v>
                </c:pt>
                <c:pt idx="48">
                  <c:v>1.1685874558472209</c:v>
                </c:pt>
                <c:pt idx="49">
                  <c:v>1.1669503758210891</c:v>
                </c:pt>
                <c:pt idx="50">
                  <c:v>1.164265164804531</c:v>
                </c:pt>
                <c:pt idx="51">
                  <c:v>1.1623635717659599</c:v>
                </c:pt>
                <c:pt idx="52">
                  <c:v>1.16415308623976</c:v>
                </c:pt>
                <c:pt idx="53">
                  <c:v>1.163064494212116</c:v>
                </c:pt>
                <c:pt idx="54">
                  <c:v>1.1604569301426571</c:v>
                </c:pt>
                <c:pt idx="55">
                  <c:v>1.156462172379279</c:v>
                </c:pt>
                <c:pt idx="56">
                  <c:v>1.159977409029129</c:v>
                </c:pt>
                <c:pt idx="57">
                  <c:v>1.15994564480429</c:v>
                </c:pt>
                <c:pt idx="58">
                  <c:v>1.1589493403697</c:v>
                </c:pt>
                <c:pt idx="59">
                  <c:v>1.158182526386746</c:v>
                </c:pt>
                <c:pt idx="60">
                  <c:v>1.1593093170599631</c:v>
                </c:pt>
                <c:pt idx="61">
                  <c:v>1.161034753206752</c:v>
                </c:pt>
                <c:pt idx="62">
                  <c:v>1.1594593166242211</c:v>
                </c:pt>
                <c:pt idx="63">
                  <c:v>1.162366171114718</c:v>
                </c:pt>
                <c:pt idx="64">
                  <c:v>1.164633554907289</c:v>
                </c:pt>
                <c:pt idx="65">
                  <c:v>1.1634380762418111</c:v>
                </c:pt>
                <c:pt idx="66">
                  <c:v>1.163445206273118</c:v>
                </c:pt>
                <c:pt idx="67">
                  <c:v>1.1611941606449581</c:v>
                </c:pt>
                <c:pt idx="68">
                  <c:v>1.160275821148455</c:v>
                </c:pt>
                <c:pt idx="69">
                  <c:v>1.1595852467145751</c:v>
                </c:pt>
                <c:pt idx="70">
                  <c:v>1.1587471946630099</c:v>
                </c:pt>
                <c:pt idx="71">
                  <c:v>1.1566335017528699</c:v>
                </c:pt>
                <c:pt idx="72">
                  <c:v>1.1577590316127651</c:v>
                </c:pt>
                <c:pt idx="73">
                  <c:v>1.158508667855471</c:v>
                </c:pt>
                <c:pt idx="74">
                  <c:v>1.1571107984536071</c:v>
                </c:pt>
                <c:pt idx="75">
                  <c:v>1.155605619778221</c:v>
                </c:pt>
                <c:pt idx="76">
                  <c:v>1.1557199650924901</c:v>
                </c:pt>
                <c:pt idx="77">
                  <c:v>1.1516284647498409</c:v>
                </c:pt>
                <c:pt idx="78">
                  <c:v>1.1528288065900409</c:v>
                </c:pt>
                <c:pt idx="79">
                  <c:v>1.1552639666338751</c:v>
                </c:pt>
                <c:pt idx="80">
                  <c:v>1.1556989310590879</c:v>
                </c:pt>
                <c:pt idx="81">
                  <c:v>1.1565699375235261</c:v>
                </c:pt>
                <c:pt idx="82">
                  <c:v>1.1531647589989009</c:v>
                </c:pt>
                <c:pt idx="83">
                  <c:v>1.151997649631044</c:v>
                </c:pt>
                <c:pt idx="84">
                  <c:v>1.150187735812253</c:v>
                </c:pt>
                <c:pt idx="85">
                  <c:v>1.1508419687012661</c:v>
                </c:pt>
                <c:pt idx="86">
                  <c:v>1.1485841696800541</c:v>
                </c:pt>
                <c:pt idx="87">
                  <c:v>1.149008386357119</c:v>
                </c:pt>
                <c:pt idx="88">
                  <c:v>1.148137770563886</c:v>
                </c:pt>
                <c:pt idx="89">
                  <c:v>1.146457279272832</c:v>
                </c:pt>
                <c:pt idx="90">
                  <c:v>1.1446250403346101</c:v>
                </c:pt>
                <c:pt idx="91">
                  <c:v>1.1454160446441231</c:v>
                </c:pt>
                <c:pt idx="92">
                  <c:v>1.1442581228115121</c:v>
                </c:pt>
                <c:pt idx="93">
                  <c:v>1.1416543197625719</c:v>
                </c:pt>
                <c:pt idx="94">
                  <c:v>1.1403364026764751</c:v>
                </c:pt>
                <c:pt idx="95">
                  <c:v>1.1360553475623629</c:v>
                </c:pt>
                <c:pt idx="96">
                  <c:v>1.131875866630442</c:v>
                </c:pt>
                <c:pt idx="97">
                  <c:v>1.1288151936128821</c:v>
                </c:pt>
                <c:pt idx="98">
                  <c:v>1.1266515295028909</c:v>
                </c:pt>
                <c:pt idx="99">
                  <c:v>1.126071397203207</c:v>
                </c:pt>
                <c:pt idx="100">
                  <c:v>1.1276596125384579</c:v>
                </c:pt>
                <c:pt idx="101">
                  <c:v>1.12720080658565</c:v>
                </c:pt>
                <c:pt idx="102">
                  <c:v>1.12783330074208</c:v>
                </c:pt>
                <c:pt idx="103">
                  <c:v>1.1279014150873701</c:v>
                </c:pt>
                <c:pt idx="104">
                  <c:v>1.129911379235881</c:v>
                </c:pt>
                <c:pt idx="105">
                  <c:v>1.1298998795355431</c:v>
                </c:pt>
                <c:pt idx="106">
                  <c:v>1.1295061663387529</c:v>
                </c:pt>
                <c:pt idx="107">
                  <c:v>1.1294396720196529</c:v>
                </c:pt>
                <c:pt idx="108">
                  <c:v>1.130236794686331</c:v>
                </c:pt>
                <c:pt idx="109">
                  <c:v>1.1300518693538959</c:v>
                </c:pt>
                <c:pt idx="110">
                  <c:v>1.1321739977858269</c:v>
                </c:pt>
                <c:pt idx="111">
                  <c:v>1.1313922722777709</c:v>
                </c:pt>
                <c:pt idx="112">
                  <c:v>1.130960383254362</c:v>
                </c:pt>
                <c:pt idx="113">
                  <c:v>1.132106006205293</c:v>
                </c:pt>
                <c:pt idx="114">
                  <c:v>1.1339065465119389</c:v>
                </c:pt>
                <c:pt idx="115">
                  <c:v>1.1347750139562549</c:v>
                </c:pt>
                <c:pt idx="116">
                  <c:v>1.1357608966891231</c:v>
                </c:pt>
                <c:pt idx="117">
                  <c:v>1.136953116271664</c:v>
                </c:pt>
                <c:pt idx="118">
                  <c:v>1.137804698598708</c:v>
                </c:pt>
                <c:pt idx="119">
                  <c:v>1.138399136206552</c:v>
                </c:pt>
                <c:pt idx="120">
                  <c:v>1.141230777707001</c:v>
                </c:pt>
                <c:pt idx="121">
                  <c:v>1.1425531145297969</c:v>
                </c:pt>
                <c:pt idx="122">
                  <c:v>1.14669903335781</c:v>
                </c:pt>
                <c:pt idx="123">
                  <c:v>1.147895268522696</c:v>
                </c:pt>
                <c:pt idx="124">
                  <c:v>1.1486251648066681</c:v>
                </c:pt>
                <c:pt idx="125">
                  <c:v>1.149502244004214</c:v>
                </c:pt>
                <c:pt idx="126">
                  <c:v>1.1513494511700271</c:v>
                </c:pt>
                <c:pt idx="127">
                  <c:v>1.15062914482011</c:v>
                </c:pt>
                <c:pt idx="128">
                  <c:v>1.151404340740289</c:v>
                </c:pt>
                <c:pt idx="129">
                  <c:v>1.150224651336921</c:v>
                </c:pt>
                <c:pt idx="130">
                  <c:v>1.151265721262565</c:v>
                </c:pt>
                <c:pt idx="131">
                  <c:v>1.1521175218505859</c:v>
                </c:pt>
                <c:pt idx="132">
                  <c:v>1.152174921330493</c:v>
                </c:pt>
                <c:pt idx="133">
                  <c:v>1.1531374019285141</c:v>
                </c:pt>
                <c:pt idx="134">
                  <c:v>1.1536950300005291</c:v>
                </c:pt>
                <c:pt idx="135">
                  <c:v>1.154277151056291</c:v>
                </c:pt>
                <c:pt idx="136">
                  <c:v>1.154179567205095</c:v>
                </c:pt>
                <c:pt idx="137">
                  <c:v>1.154168923711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86561901465979</c:v>
                </c:pt>
                <c:pt idx="1">
                  <c:v>1.236728972812716</c:v>
                </c:pt>
                <c:pt idx="2">
                  <c:v>1.1251714942744151</c:v>
                </c:pt>
                <c:pt idx="3">
                  <c:v>1</c:v>
                </c:pt>
                <c:pt idx="4">
                  <c:v>0.99436604124695127</c:v>
                </c:pt>
                <c:pt idx="5">
                  <c:v>0.98695973963193928</c:v>
                </c:pt>
                <c:pt idx="6">
                  <c:v>0.95501246820856478</c:v>
                </c:pt>
                <c:pt idx="7">
                  <c:v>0.9512872248754054</c:v>
                </c:pt>
                <c:pt idx="8">
                  <c:v>0.98270375291042278</c:v>
                </c:pt>
                <c:pt idx="9">
                  <c:v>1.004454826493985</c:v>
                </c:pt>
                <c:pt idx="10">
                  <c:v>0.99026183386303346</c:v>
                </c:pt>
                <c:pt idx="11">
                  <c:v>0.98515276999966706</c:v>
                </c:pt>
                <c:pt idx="12">
                  <c:v>1.006959474206617</c:v>
                </c:pt>
                <c:pt idx="13">
                  <c:v>1.005671998219468</c:v>
                </c:pt>
                <c:pt idx="14">
                  <c:v>0.99210491514932586</c:v>
                </c:pt>
                <c:pt idx="15">
                  <c:v>0.99331868908480359</c:v>
                </c:pt>
                <c:pt idx="16">
                  <c:v>1.004047769247794</c:v>
                </c:pt>
                <c:pt idx="17">
                  <c:v>1.0221723931818569</c:v>
                </c:pt>
                <c:pt idx="18">
                  <c:v>1.016536096426389</c:v>
                </c:pt>
                <c:pt idx="19">
                  <c:v>1.000925647668448</c:v>
                </c:pt>
                <c:pt idx="20">
                  <c:v>0.99607055386971355</c:v>
                </c:pt>
                <c:pt idx="21">
                  <c:v>0.99780144854928388</c:v>
                </c:pt>
                <c:pt idx="22">
                  <c:v>1.007269261169667</c:v>
                </c:pt>
                <c:pt idx="23">
                  <c:v>0.98513716695277409</c:v>
                </c:pt>
                <c:pt idx="24">
                  <c:v>0.97647010320158256</c:v>
                </c:pt>
                <c:pt idx="25">
                  <c:v>0.97129029220349228</c:v>
                </c:pt>
                <c:pt idx="26">
                  <c:v>0.96697985043996648</c:v>
                </c:pt>
                <c:pt idx="27">
                  <c:v>0.9663959207039563</c:v>
                </c:pt>
                <c:pt idx="28">
                  <c:v>0.95342051807799311</c:v>
                </c:pt>
                <c:pt idx="29">
                  <c:v>0.95142577615774471</c:v>
                </c:pt>
                <c:pt idx="30">
                  <c:v>0.96249784129346605</c:v>
                </c:pt>
                <c:pt idx="31">
                  <c:v>0.96754828764315903</c:v>
                </c:pt>
                <c:pt idx="32">
                  <c:v>0.96494993473941293</c:v>
                </c:pt>
                <c:pt idx="33">
                  <c:v>0.95305156532996194</c:v>
                </c:pt>
                <c:pt idx="34">
                  <c:v>0.95982339599111666</c:v>
                </c:pt>
                <c:pt idx="35">
                  <c:v>0.96429313675947015</c:v>
                </c:pt>
                <c:pt idx="36">
                  <c:v>0.95918340228815246</c:v>
                </c:pt>
                <c:pt idx="37">
                  <c:v>0.94723739635053072</c:v>
                </c:pt>
                <c:pt idx="38">
                  <c:v>0.94774944122316007</c:v>
                </c:pt>
                <c:pt idx="39">
                  <c:v>0.9512832793648065</c:v>
                </c:pt>
                <c:pt idx="40">
                  <c:v>0.95276224631088813</c:v>
                </c:pt>
                <c:pt idx="41">
                  <c:v>0.95261283015433429</c:v>
                </c:pt>
                <c:pt idx="42">
                  <c:v>0.95025744545864432</c:v>
                </c:pt>
                <c:pt idx="43">
                  <c:v>0.95276918999299531</c:v>
                </c:pt>
                <c:pt idx="44">
                  <c:v>0.95338521269894572</c:v>
                </c:pt>
                <c:pt idx="45">
                  <c:v>0.95599888881703154</c:v>
                </c:pt>
                <c:pt idx="46">
                  <c:v>0.96296597357542124</c:v>
                </c:pt>
                <c:pt idx="47">
                  <c:v>0.97693990085967153</c:v>
                </c:pt>
                <c:pt idx="48">
                  <c:v>0.98227259814878198</c:v>
                </c:pt>
                <c:pt idx="49">
                  <c:v>0.97785700293996991</c:v>
                </c:pt>
                <c:pt idx="50">
                  <c:v>0.97934649972367349</c:v>
                </c:pt>
                <c:pt idx="51">
                  <c:v>0.97932914633221479</c:v>
                </c:pt>
                <c:pt idx="52">
                  <c:v>0.98877947715897663</c:v>
                </c:pt>
                <c:pt idx="53">
                  <c:v>0.99363077941171529</c:v>
                </c:pt>
                <c:pt idx="54">
                  <c:v>0.99462268203247151</c:v>
                </c:pt>
                <c:pt idx="55">
                  <c:v>0.99723394838748747</c:v>
                </c:pt>
                <c:pt idx="56">
                  <c:v>0.98984511301126188</c:v>
                </c:pt>
                <c:pt idx="57">
                  <c:v>0.98835622755930719</c:v>
                </c:pt>
                <c:pt idx="58">
                  <c:v>0.98465218652958342</c:v>
                </c:pt>
                <c:pt idx="59">
                  <c:v>0.98420684573180439</c:v>
                </c:pt>
                <c:pt idx="60">
                  <c:v>0.98327521508882165</c:v>
                </c:pt>
                <c:pt idx="61">
                  <c:v>0.98196442263096129</c:v>
                </c:pt>
                <c:pt idx="62">
                  <c:v>0.98063836200481025</c:v>
                </c:pt>
                <c:pt idx="63">
                  <c:v>0.9835784212654558</c:v>
                </c:pt>
                <c:pt idx="64">
                  <c:v>0.97890705989970039</c:v>
                </c:pt>
                <c:pt idx="65">
                  <c:v>0.98470522184814346</c:v>
                </c:pt>
                <c:pt idx="66">
                  <c:v>0.9828189810735859</c:v>
                </c:pt>
                <c:pt idx="67">
                  <c:v>0.97783303533261712</c:v>
                </c:pt>
                <c:pt idx="68">
                  <c:v>0.97602382432498069</c:v>
                </c:pt>
                <c:pt idx="69">
                  <c:v>0.97281751092011348</c:v>
                </c:pt>
                <c:pt idx="70">
                  <c:v>0.97374921962858785</c:v>
                </c:pt>
                <c:pt idx="71">
                  <c:v>0.97030408714596539</c:v>
                </c:pt>
                <c:pt idx="72">
                  <c:v>0.97182075810373969</c:v>
                </c:pt>
                <c:pt idx="73">
                  <c:v>0.96989091411800321</c:v>
                </c:pt>
                <c:pt idx="74">
                  <c:v>0.96864055755263112</c:v>
                </c:pt>
                <c:pt idx="75">
                  <c:v>0.96822250648143771</c:v>
                </c:pt>
                <c:pt idx="76">
                  <c:v>0.96634034867848073</c:v>
                </c:pt>
                <c:pt idx="77">
                  <c:v>0.9663772132681141</c:v>
                </c:pt>
                <c:pt idx="78">
                  <c:v>0.96880766589744816</c:v>
                </c:pt>
                <c:pt idx="79">
                  <c:v>0.96991258783379275</c:v>
                </c:pt>
                <c:pt idx="80">
                  <c:v>0.96864399529411194</c:v>
                </c:pt>
                <c:pt idx="81">
                  <c:v>0.96962272784920855</c:v>
                </c:pt>
                <c:pt idx="82">
                  <c:v>0.97000485587216889</c:v>
                </c:pt>
                <c:pt idx="83">
                  <c:v>0.96882140383701953</c:v>
                </c:pt>
                <c:pt idx="84">
                  <c:v>0.96599422069638419</c:v>
                </c:pt>
                <c:pt idx="85">
                  <c:v>0.97021060024762673</c:v>
                </c:pt>
                <c:pt idx="86">
                  <c:v>0.96759235679425959</c:v>
                </c:pt>
                <c:pt idx="87">
                  <c:v>0.96924258745798786</c:v>
                </c:pt>
                <c:pt idx="88">
                  <c:v>0.97145380346013877</c:v>
                </c:pt>
                <c:pt idx="89">
                  <c:v>0.96900348148877213</c:v>
                </c:pt>
                <c:pt idx="90">
                  <c:v>0.96741869218545029</c:v>
                </c:pt>
                <c:pt idx="91">
                  <c:v>0.96900411916792795</c:v>
                </c:pt>
                <c:pt idx="92">
                  <c:v>0.96667361458791967</c:v>
                </c:pt>
                <c:pt idx="93">
                  <c:v>0.96767818489280899</c:v>
                </c:pt>
                <c:pt idx="94">
                  <c:v>0.96831686193933564</c:v>
                </c:pt>
                <c:pt idx="95">
                  <c:v>0.96405015001616079</c:v>
                </c:pt>
                <c:pt idx="96">
                  <c:v>0.96396390570635337</c:v>
                </c:pt>
                <c:pt idx="97">
                  <c:v>0.95768628281653101</c:v>
                </c:pt>
                <c:pt idx="98">
                  <c:v>0.95382117284251877</c:v>
                </c:pt>
                <c:pt idx="99">
                  <c:v>0.950202120700117</c:v>
                </c:pt>
                <c:pt idx="100">
                  <c:v>0.94773296504358351</c:v>
                </c:pt>
                <c:pt idx="101">
                  <c:v>0.94533728442679255</c:v>
                </c:pt>
                <c:pt idx="102">
                  <c:v>0.9506200084574038</c:v>
                </c:pt>
                <c:pt idx="103">
                  <c:v>0.95235560406806086</c:v>
                </c:pt>
                <c:pt idx="104">
                  <c:v>0.95283514073803499</c:v>
                </c:pt>
                <c:pt idx="105">
                  <c:v>0.95197457347495862</c:v>
                </c:pt>
                <c:pt idx="106">
                  <c:v>0.94947995723138934</c:v>
                </c:pt>
                <c:pt idx="107">
                  <c:v>0.95205954910545787</c:v>
                </c:pt>
                <c:pt idx="108">
                  <c:v>0.95187572324813419</c:v>
                </c:pt>
                <c:pt idx="109">
                  <c:v>0.95392777736335699</c:v>
                </c:pt>
                <c:pt idx="110">
                  <c:v>0.95526452981750021</c:v>
                </c:pt>
                <c:pt idx="111">
                  <c:v>0.95814875704757141</c:v>
                </c:pt>
                <c:pt idx="112">
                  <c:v>0.95618922556484898</c:v>
                </c:pt>
                <c:pt idx="113">
                  <c:v>0.95702771722131208</c:v>
                </c:pt>
                <c:pt idx="114">
                  <c:v>0.95845482210900634</c:v>
                </c:pt>
                <c:pt idx="115">
                  <c:v>0.95654370493660112</c:v>
                </c:pt>
                <c:pt idx="116">
                  <c:v>0.95611337464273971</c:v>
                </c:pt>
                <c:pt idx="117">
                  <c:v>0.95492620557888186</c:v>
                </c:pt>
                <c:pt idx="118">
                  <c:v>0.95265238068408353</c:v>
                </c:pt>
                <c:pt idx="119">
                  <c:v>0.95296546730351694</c:v>
                </c:pt>
                <c:pt idx="120">
                  <c:v>0.953887925755037</c:v>
                </c:pt>
                <c:pt idx="121">
                  <c:v>0.95141974592470868</c:v>
                </c:pt>
                <c:pt idx="122">
                  <c:v>0.95351276344799307</c:v>
                </c:pt>
                <c:pt idx="123">
                  <c:v>0.95491671000599887</c:v>
                </c:pt>
                <c:pt idx="124">
                  <c:v>0.95380654315908964</c:v>
                </c:pt>
                <c:pt idx="125">
                  <c:v>0.95268875202967918</c:v>
                </c:pt>
                <c:pt idx="126">
                  <c:v>0.95521762187549852</c:v>
                </c:pt>
                <c:pt idx="127">
                  <c:v>0.95330818311171983</c:v>
                </c:pt>
                <c:pt idx="128">
                  <c:v>0.95324430738345367</c:v>
                </c:pt>
                <c:pt idx="129">
                  <c:v>0.95364802846346652</c:v>
                </c:pt>
                <c:pt idx="130">
                  <c:v>0.9529695451407787</c:v>
                </c:pt>
                <c:pt idx="131">
                  <c:v>0.95280155291464097</c:v>
                </c:pt>
                <c:pt idx="132">
                  <c:v>0.95315398430050979</c:v>
                </c:pt>
                <c:pt idx="133">
                  <c:v>0.95464910156278071</c:v>
                </c:pt>
                <c:pt idx="134">
                  <c:v>0.95345072526991526</c:v>
                </c:pt>
                <c:pt idx="135">
                  <c:v>0.9546168954949994</c:v>
                </c:pt>
                <c:pt idx="136">
                  <c:v>0.95469650657584249</c:v>
                </c:pt>
                <c:pt idx="137">
                  <c:v>0.95498440754893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0929024706731802</c:v>
                </c:pt>
                <c:pt idx="5">
                  <c:v>0.75952013889703185</c:v>
                </c:pt>
                <c:pt idx="6">
                  <c:v>0.76485844294400873</c:v>
                </c:pt>
                <c:pt idx="7">
                  <c:v>0.78224559172237518</c:v>
                </c:pt>
                <c:pt idx="8">
                  <c:v>0.82720506334020716</c:v>
                </c:pt>
                <c:pt idx="9">
                  <c:v>0.8600425546974414</c:v>
                </c:pt>
                <c:pt idx="10">
                  <c:v>0.85543001216896308</c:v>
                </c:pt>
                <c:pt idx="11">
                  <c:v>0.85837302130073634</c:v>
                </c:pt>
                <c:pt idx="12">
                  <c:v>0.8843455230901196</c:v>
                </c:pt>
                <c:pt idx="13">
                  <c:v>0.88755191006111556</c:v>
                </c:pt>
                <c:pt idx="14">
                  <c:v>0.87883296407779221</c:v>
                </c:pt>
                <c:pt idx="15">
                  <c:v>0.88380012227492744</c:v>
                </c:pt>
                <c:pt idx="16">
                  <c:v>0.89734397774647257</c:v>
                </c:pt>
                <c:pt idx="17">
                  <c:v>0.91759480983618325</c:v>
                </c:pt>
                <c:pt idx="18">
                  <c:v>0.91535593376225088</c:v>
                </c:pt>
                <c:pt idx="19">
                  <c:v>0.90300454942655572</c:v>
                </c:pt>
                <c:pt idx="20">
                  <c:v>0.9009352945468132</c:v>
                </c:pt>
                <c:pt idx="21">
                  <c:v>0.90496671198455414</c:v>
                </c:pt>
                <c:pt idx="22">
                  <c:v>0.91632289440066828</c:v>
                </c:pt>
                <c:pt idx="23">
                  <c:v>0.89727786110753394</c:v>
                </c:pt>
                <c:pt idx="24">
                  <c:v>0.89089337372831257</c:v>
                </c:pt>
                <c:pt idx="25">
                  <c:v>0.88747939758146377</c:v>
                </c:pt>
                <c:pt idx="26">
                  <c:v>0.88488695957515673</c:v>
                </c:pt>
                <c:pt idx="27">
                  <c:v>0.88563741143584251</c:v>
                </c:pt>
                <c:pt idx="28">
                  <c:v>0.87486805349065444</c:v>
                </c:pt>
                <c:pt idx="29">
                  <c:v>0.87426279013743768</c:v>
                </c:pt>
                <c:pt idx="30">
                  <c:v>0.88622671923859941</c:v>
                </c:pt>
                <c:pt idx="31">
                  <c:v>0.89245639858921388</c:v>
                </c:pt>
                <c:pt idx="32">
                  <c:v>0.89140751288585607</c:v>
                </c:pt>
                <c:pt idx="33">
                  <c:v>0.88127484837873427</c:v>
                </c:pt>
                <c:pt idx="34">
                  <c:v>0.88873785341851252</c:v>
                </c:pt>
                <c:pt idx="35">
                  <c:v>0.8939936066116122</c:v>
                </c:pt>
                <c:pt idx="36">
                  <c:v>0.89003990316897819</c:v>
                </c:pt>
                <c:pt idx="37">
                  <c:v>0.87952840291944612</c:v>
                </c:pt>
                <c:pt idx="38">
                  <c:v>0.88092370910312523</c:v>
                </c:pt>
                <c:pt idx="39">
                  <c:v>0.88511954021082773</c:v>
                </c:pt>
                <c:pt idx="40">
                  <c:v>0.88732938294390906</c:v>
                </c:pt>
                <c:pt idx="41">
                  <c:v>0.88804853644330095</c:v>
                </c:pt>
                <c:pt idx="42">
                  <c:v>0.88666434765964841</c:v>
                </c:pt>
                <c:pt idx="43">
                  <c:v>0.88998095280415379</c:v>
                </c:pt>
                <c:pt idx="44">
                  <c:v>0.89151907532779728</c:v>
                </c:pt>
                <c:pt idx="45">
                  <c:v>0.89480998857249872</c:v>
                </c:pt>
                <c:pt idx="46">
                  <c:v>0.90220088371531804</c:v>
                </c:pt>
                <c:pt idx="47">
                  <c:v>0.91634797765341436</c:v>
                </c:pt>
                <c:pt idx="48">
                  <c:v>0.92211361384400659</c:v>
                </c:pt>
                <c:pt idx="49">
                  <c:v>0.91840346624900526</c:v>
                </c:pt>
                <c:pt idx="50">
                  <c:v>0.92031038525426712</c:v>
                </c:pt>
                <c:pt idx="51">
                  <c:v>0.92084053181061509</c:v>
                </c:pt>
                <c:pt idx="52">
                  <c:v>0.93048136339090792</c:v>
                </c:pt>
                <c:pt idx="53">
                  <c:v>0.93559596773176512</c:v>
                </c:pt>
                <c:pt idx="54">
                  <c:v>0.93698962347997794</c:v>
                </c:pt>
                <c:pt idx="55">
                  <c:v>0.93999482062668294</c:v>
                </c:pt>
                <c:pt idx="56">
                  <c:v>0.93325698077514196</c:v>
                </c:pt>
                <c:pt idx="57">
                  <c:v>0.93226656102280359</c:v>
                </c:pt>
                <c:pt idx="58">
                  <c:v>0.92906552819072641</c:v>
                </c:pt>
                <c:pt idx="59">
                  <c:v>0.92901892611067005</c:v>
                </c:pt>
                <c:pt idx="60">
                  <c:v>0.92849284101262097</c:v>
                </c:pt>
                <c:pt idx="61">
                  <c:v>0.92751463587122274</c:v>
                </c:pt>
                <c:pt idx="62">
                  <c:v>0.92654342601273565</c:v>
                </c:pt>
                <c:pt idx="63">
                  <c:v>0.92967251996141453</c:v>
                </c:pt>
                <c:pt idx="64">
                  <c:v>0.92544612398513093</c:v>
                </c:pt>
                <c:pt idx="65">
                  <c:v>0.93136721271275402</c:v>
                </c:pt>
                <c:pt idx="66">
                  <c:v>0.92981592871599206</c:v>
                </c:pt>
                <c:pt idx="67">
                  <c:v>0.92530707349575136</c:v>
                </c:pt>
                <c:pt idx="68">
                  <c:v>0.92385561538944516</c:v>
                </c:pt>
                <c:pt idx="69">
                  <c:v>0.92102834837985348</c:v>
                </c:pt>
                <c:pt idx="70">
                  <c:v>0.92219792037369552</c:v>
                </c:pt>
                <c:pt idx="71">
                  <c:v>0.91911425971809679</c:v>
                </c:pt>
                <c:pt idx="72">
                  <c:v>0.92087281453714032</c:v>
                </c:pt>
                <c:pt idx="73">
                  <c:v>0.91926113121015995</c:v>
                </c:pt>
                <c:pt idx="74">
                  <c:v>0.91829427460109692</c:v>
                </c:pt>
                <c:pt idx="75">
                  <c:v>0.91812556323054129</c:v>
                </c:pt>
                <c:pt idx="76">
                  <c:v>0.9165104980003248</c:v>
                </c:pt>
                <c:pt idx="77">
                  <c:v>0.916837089997392</c:v>
                </c:pt>
                <c:pt idx="78">
                  <c:v>0.9194364406822193</c:v>
                </c:pt>
                <c:pt idx="79">
                  <c:v>0.9207418661497756</c:v>
                </c:pt>
                <c:pt idx="80">
                  <c:v>0.91972957672092193</c:v>
                </c:pt>
                <c:pt idx="81">
                  <c:v>0.92090570307902464</c:v>
                </c:pt>
                <c:pt idx="82">
                  <c:v>0.92152900704166363</c:v>
                </c:pt>
                <c:pt idx="83">
                  <c:v>0.92064786815382971</c:v>
                </c:pt>
                <c:pt idx="84">
                  <c:v>0.918177889228041</c:v>
                </c:pt>
                <c:pt idx="85">
                  <c:v>0.92252239859114904</c:v>
                </c:pt>
                <c:pt idx="86">
                  <c:v>0.92022622923690689</c:v>
                </c:pt>
                <c:pt idx="87">
                  <c:v>0.9220341797342857</c:v>
                </c:pt>
                <c:pt idx="88">
                  <c:v>0.92441605263481308</c:v>
                </c:pt>
                <c:pt idx="89">
                  <c:v>0.92227527708636414</c:v>
                </c:pt>
                <c:pt idx="90">
                  <c:v>0.92101818693620086</c:v>
                </c:pt>
                <c:pt idx="91">
                  <c:v>0.92277248657298816</c:v>
                </c:pt>
                <c:pt idx="92">
                  <c:v>0.92075304126089319</c:v>
                </c:pt>
                <c:pt idx="93">
                  <c:v>0.92199470799821148</c:v>
                </c:pt>
                <c:pt idx="94">
                  <c:v>0.92284216491681037</c:v>
                </c:pt>
                <c:pt idx="95">
                  <c:v>0.91897502165248202</c:v>
                </c:pt>
                <c:pt idx="96">
                  <c:v>0.91912622225697771</c:v>
                </c:pt>
                <c:pt idx="97">
                  <c:v>0.91328419964001784</c:v>
                </c:pt>
                <c:pt idx="98">
                  <c:v>0.90973043378953733</c:v>
                </c:pt>
                <c:pt idx="99">
                  <c:v>0.90641130208793408</c:v>
                </c:pt>
                <c:pt idx="100">
                  <c:v>0.90422113095532353</c:v>
                </c:pt>
                <c:pt idx="101">
                  <c:v>0.90206305540639931</c:v>
                </c:pt>
                <c:pt idx="102">
                  <c:v>0.90746268528744389</c:v>
                </c:pt>
                <c:pt idx="103">
                  <c:v>0.90933858005093193</c:v>
                </c:pt>
                <c:pt idx="104">
                  <c:v>0.90997987505354028</c:v>
                </c:pt>
                <c:pt idx="105">
                  <c:v>0.90929546657705218</c:v>
                </c:pt>
                <c:pt idx="106">
                  <c:v>0.90702610705579845</c:v>
                </c:pt>
                <c:pt idx="107">
                  <c:v>0.90971388211736914</c:v>
                </c:pt>
                <c:pt idx="108">
                  <c:v>0.90968231372578812</c:v>
                </c:pt>
                <c:pt idx="109">
                  <c:v>0.9118298589265873</c:v>
                </c:pt>
                <c:pt idx="110">
                  <c:v>0.91328570549839205</c:v>
                </c:pt>
                <c:pt idx="111">
                  <c:v>0.91627288735158496</c:v>
                </c:pt>
                <c:pt idx="112">
                  <c:v>0.91452363472238274</c:v>
                </c:pt>
                <c:pt idx="113">
                  <c:v>0.91545208567381753</c:v>
                </c:pt>
                <c:pt idx="114">
                  <c:v>0.91695313233247056</c:v>
                </c:pt>
                <c:pt idx="115">
                  <c:v>0.91520794896770308</c:v>
                </c:pt>
                <c:pt idx="116">
                  <c:v>0.91490662836007219</c:v>
                </c:pt>
                <c:pt idx="117">
                  <c:v>0.91388278596364048</c:v>
                </c:pt>
                <c:pt idx="118">
                  <c:v>0.91179550133255471</c:v>
                </c:pt>
                <c:pt idx="119">
                  <c:v>0.91221730016557989</c:v>
                </c:pt>
                <c:pt idx="120">
                  <c:v>0.91321313607341381</c:v>
                </c:pt>
                <c:pt idx="121">
                  <c:v>0.91093565752289707</c:v>
                </c:pt>
                <c:pt idx="122">
                  <c:v>0.91307348464943361</c:v>
                </c:pt>
                <c:pt idx="123">
                  <c:v>0.91453417708389551</c:v>
                </c:pt>
                <c:pt idx="124">
                  <c:v>0.91356254659090108</c:v>
                </c:pt>
                <c:pt idx="125">
                  <c:v>0.91260121474929667</c:v>
                </c:pt>
                <c:pt idx="126">
                  <c:v>0.91515931314338628</c:v>
                </c:pt>
                <c:pt idx="127">
                  <c:v>0.91340825910653167</c:v>
                </c:pt>
                <c:pt idx="128">
                  <c:v>0.91346083568021608</c:v>
                </c:pt>
                <c:pt idx="129">
                  <c:v>0.91394896667919434</c:v>
                </c:pt>
                <c:pt idx="130">
                  <c:v>0.91337578729163338</c:v>
                </c:pt>
                <c:pt idx="131">
                  <c:v>0.91331100490652206</c:v>
                </c:pt>
                <c:pt idx="132">
                  <c:v>0.91370467635506736</c:v>
                </c:pt>
                <c:pt idx="133">
                  <c:v>0.9151999828898959</c:v>
                </c:pt>
                <c:pt idx="134">
                  <c:v>0.91406814808555659</c:v>
                </c:pt>
                <c:pt idx="135">
                  <c:v>0.91525936114961748</c:v>
                </c:pt>
                <c:pt idx="136">
                  <c:v>0.91535704580434196</c:v>
                </c:pt>
                <c:pt idx="137">
                  <c:v>0.91564614067828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940186377485759</c:v>
                </c:pt>
                <c:pt idx="5">
                  <c:v>1.282506516639452</c:v>
                </c:pt>
                <c:pt idx="6">
                  <c:v>1.1924413240746321</c:v>
                </c:pt>
                <c:pt idx="7">
                  <c:v>1.1568584007211931</c:v>
                </c:pt>
                <c:pt idx="8">
                  <c:v>1.167433214304517</c:v>
                </c:pt>
                <c:pt idx="9">
                  <c:v>1.1731157870693949</c:v>
                </c:pt>
                <c:pt idx="10">
                  <c:v>1.1463456807172301</c:v>
                </c:pt>
                <c:pt idx="11">
                  <c:v>1.1306576000808239</c:v>
                </c:pt>
                <c:pt idx="12">
                  <c:v>1.146573772603515</c:v>
                </c:pt>
                <c:pt idx="13">
                  <c:v>1.1395121305446749</c:v>
                </c:pt>
                <c:pt idx="14">
                  <c:v>1.119976381059286</c:v>
                </c:pt>
                <c:pt idx="15">
                  <c:v>1.1164085557551231</c:v>
                </c:pt>
                <c:pt idx="16">
                  <c:v>1.1234397822150359</c:v>
                </c:pt>
                <c:pt idx="17">
                  <c:v>1.138668604249907</c:v>
                </c:pt>
                <c:pt idx="18">
                  <c:v>1.1289003514628411</c:v>
                </c:pt>
                <c:pt idx="19">
                  <c:v>1.1094652322590399</c:v>
                </c:pt>
                <c:pt idx="20">
                  <c:v>1.10125172616907</c:v>
                </c:pt>
                <c:pt idx="21">
                  <c:v>1.100159505915663</c:v>
                </c:pt>
                <c:pt idx="22">
                  <c:v>1.1072421858027359</c:v>
                </c:pt>
                <c:pt idx="23">
                  <c:v>1.0815994462560681</c:v>
                </c:pt>
                <c:pt idx="24">
                  <c:v>1.070267094317044</c:v>
                </c:pt>
                <c:pt idx="25">
                  <c:v>1.0630160365408909</c:v>
                </c:pt>
                <c:pt idx="26">
                  <c:v>1.0566886776202771</c:v>
                </c:pt>
                <c:pt idx="27">
                  <c:v>1.054518546183731</c:v>
                </c:pt>
                <c:pt idx="28">
                  <c:v>1.0390260344576849</c:v>
                </c:pt>
                <c:pt idx="29">
                  <c:v>1.0353992160584391</c:v>
                </c:pt>
                <c:pt idx="30">
                  <c:v>1.0453330670175449</c:v>
                </c:pt>
                <c:pt idx="31">
                  <c:v>1.0489584593724299</c:v>
                </c:pt>
                <c:pt idx="32">
                  <c:v>1.0445597138161291</c:v>
                </c:pt>
                <c:pt idx="33">
                  <c:v>1.03067424180877</c:v>
                </c:pt>
                <c:pt idx="34">
                  <c:v>1.0365947033180909</c:v>
                </c:pt>
                <c:pt idx="35">
                  <c:v>1.040120697423945</c:v>
                </c:pt>
                <c:pt idx="36">
                  <c:v>1.033698372341856</c:v>
                </c:pt>
                <c:pt idx="37">
                  <c:v>1.0201588511145669</c:v>
                </c:pt>
                <c:pt idx="38">
                  <c:v>1.0196444868685679</c:v>
                </c:pt>
                <c:pt idx="39">
                  <c:v>1.02239283677266</c:v>
                </c:pt>
                <c:pt idx="40">
                  <c:v>1.0230202171190259</c:v>
                </c:pt>
                <c:pt idx="41">
                  <c:v>1.0218711781330541</c:v>
                </c:pt>
                <c:pt idx="42">
                  <c:v>1.0184115500223161</c:v>
                </c:pt>
                <c:pt idx="43">
                  <c:v>1.0199871430278451</c:v>
                </c:pt>
                <c:pt idx="44">
                  <c:v>1.0195444931549109</c:v>
                </c:pt>
                <c:pt idx="45">
                  <c:v>1.0213720086846689</c:v>
                </c:pt>
                <c:pt idx="46">
                  <c:v>1.0278237175354641</c:v>
                </c:pt>
                <c:pt idx="47">
                  <c:v>1.041538360062477</c:v>
                </c:pt>
                <c:pt idx="48">
                  <c:v>1.04635637364875</c:v>
                </c:pt>
                <c:pt idx="49">
                  <c:v>1.0411593088864559</c:v>
                </c:pt>
                <c:pt idx="50">
                  <c:v>1.042169665678631</c:v>
                </c:pt>
                <c:pt idx="51">
                  <c:v>1.0415327559159131</c:v>
                </c:pt>
                <c:pt idx="52">
                  <c:v>1.0507301843078829</c:v>
                </c:pt>
                <c:pt idx="53">
                  <c:v>1.0552654776697279</c:v>
                </c:pt>
                <c:pt idx="54">
                  <c:v>1.0558006778552189</c:v>
                </c:pt>
                <c:pt idx="55">
                  <c:v>1.0579585397646061</c:v>
                </c:pt>
                <c:pt idx="56">
                  <c:v>1.0498644724183941</c:v>
                </c:pt>
                <c:pt idx="57">
                  <c:v>1.047820519791625</c:v>
                </c:pt>
                <c:pt idx="58">
                  <c:v>1.043564634591043</c:v>
                </c:pt>
                <c:pt idx="59">
                  <c:v>1.0426731770047439</c:v>
                </c:pt>
                <c:pt idx="60">
                  <c:v>1.041289825728259</c:v>
                </c:pt>
                <c:pt idx="61">
                  <c:v>1.0396106864742081</c:v>
                </c:pt>
                <c:pt idx="62">
                  <c:v>1.0378915548230969</c:v>
                </c:pt>
                <c:pt idx="63">
                  <c:v>1.0406099890090319</c:v>
                </c:pt>
                <c:pt idx="64">
                  <c:v>1.0354563135399459</c:v>
                </c:pt>
                <c:pt idx="65">
                  <c:v>1.041097819098397</c:v>
                </c:pt>
                <c:pt idx="66">
                  <c:v>1.0388434094610579</c:v>
                </c:pt>
                <c:pt idx="67">
                  <c:v>1.033340684812337</c:v>
                </c:pt>
                <c:pt idx="68">
                  <c:v>1.031137863732515</c:v>
                </c:pt>
                <c:pt idx="69">
                  <c:v>1.0275187633665519</c:v>
                </c:pt>
                <c:pt idx="70">
                  <c:v>1.0281822608568201</c:v>
                </c:pt>
                <c:pt idx="71">
                  <c:v>1.0243449185751199</c:v>
                </c:pt>
                <c:pt idx="72">
                  <c:v>1.0255874328921639</c:v>
                </c:pt>
                <c:pt idx="73">
                  <c:v>1.023309213618429</c:v>
                </c:pt>
                <c:pt idx="74">
                  <c:v>1.021747119291853</c:v>
                </c:pt>
                <c:pt idx="75">
                  <c:v>1.0210529578967871</c:v>
                </c:pt>
                <c:pt idx="76">
                  <c:v>1.0188794034781661</c:v>
                </c:pt>
                <c:pt idx="77">
                  <c:v>1.0185941739404349</c:v>
                </c:pt>
                <c:pt idx="78">
                  <c:v>1.020829991038023</c:v>
                </c:pt>
                <c:pt idx="79">
                  <c:v>1.021709191928303</c:v>
                </c:pt>
                <c:pt idx="80">
                  <c:v>1.020159852817307</c:v>
                </c:pt>
                <c:pt idx="81">
                  <c:v>1.0209169421128701</c:v>
                </c:pt>
                <c:pt idx="82">
                  <c:v>1.021030714416836</c:v>
                </c:pt>
                <c:pt idx="83">
                  <c:v>1.019515653053032</c:v>
                </c:pt>
                <c:pt idx="84">
                  <c:v>1.016300703127754</c:v>
                </c:pt>
                <c:pt idx="85">
                  <c:v>1.0203639611031681</c:v>
                </c:pt>
                <c:pt idx="86">
                  <c:v>1.0173965261814351</c:v>
                </c:pt>
                <c:pt idx="87">
                  <c:v>1.0188680788525459</c:v>
                </c:pt>
                <c:pt idx="88">
                  <c:v>1.020885011210406</c:v>
                </c:pt>
                <c:pt idx="89">
                  <c:v>1.018099227492828</c:v>
                </c:pt>
                <c:pt idx="90">
                  <c:v>1.0161568351903101</c:v>
                </c:pt>
                <c:pt idx="91">
                  <c:v>1.0175519931804371</c:v>
                </c:pt>
                <c:pt idx="92">
                  <c:v>1.014884377531692</c:v>
                </c:pt>
                <c:pt idx="93">
                  <c:v>1.015625210637606</c:v>
                </c:pt>
                <c:pt idx="94">
                  <c:v>1.01603240593213</c:v>
                </c:pt>
                <c:pt idx="95">
                  <c:v>1.0113361841706721</c:v>
                </c:pt>
                <c:pt idx="96">
                  <c:v>1.010988903377023</c:v>
                </c:pt>
                <c:pt idx="97">
                  <c:v>1.0042471080266751</c:v>
                </c:pt>
                <c:pt idx="98">
                  <c:v>1.0000488012398969</c:v>
                </c:pt>
                <c:pt idx="99">
                  <c:v>0.99610857466493496</c:v>
                </c:pt>
                <c:pt idx="100">
                  <c:v>0.99333862291112618</c:v>
                </c:pt>
                <c:pt idx="101">
                  <c:v>0.99068748683517238</c:v>
                </c:pt>
                <c:pt idx="102">
                  <c:v>0.99582981772226731</c:v>
                </c:pt>
                <c:pt idx="103">
                  <c:v>0.99740758447644562</c:v>
                </c:pt>
                <c:pt idx="104">
                  <c:v>0.99770866402056779</c:v>
                </c:pt>
                <c:pt idx="105">
                  <c:v>0.99665688640715855</c:v>
                </c:pt>
                <c:pt idx="106">
                  <c:v>0.99392088295057379</c:v>
                </c:pt>
                <c:pt idx="107">
                  <c:v>0.99637633640721335</c:v>
                </c:pt>
                <c:pt idx="108">
                  <c:v>0.99602617181615416</c:v>
                </c:pt>
                <c:pt idx="109">
                  <c:v>0.99796929823797087</c:v>
                </c:pt>
                <c:pt idx="110">
                  <c:v>0.99917289456476266</c:v>
                </c:pt>
                <c:pt idx="111">
                  <c:v>1.001938454476542</c:v>
                </c:pt>
                <c:pt idx="112">
                  <c:v>0.99975309589877837</c:v>
                </c:pt>
                <c:pt idx="113">
                  <c:v>1.0004915231097939</c:v>
                </c:pt>
                <c:pt idx="114">
                  <c:v>1.001834896061979</c:v>
                </c:pt>
                <c:pt idx="115">
                  <c:v>0.99974640789109692</c:v>
                </c:pt>
                <c:pt idx="116">
                  <c:v>0.99917604358086731</c:v>
                </c:pt>
                <c:pt idx="117">
                  <c:v>0.99781292755147799</c:v>
                </c:pt>
                <c:pt idx="118">
                  <c:v>0.995340026460656</c:v>
                </c:pt>
                <c:pt idx="119">
                  <c:v>0.99553382917444122</c:v>
                </c:pt>
                <c:pt idx="120">
                  <c:v>0.99637438288896807</c:v>
                </c:pt>
                <c:pt idx="121">
                  <c:v>0.99370304088978356</c:v>
                </c:pt>
                <c:pt idx="122">
                  <c:v>0.99574306487204867</c:v>
                </c:pt>
                <c:pt idx="123">
                  <c:v>0.99708239002754084</c:v>
                </c:pt>
                <c:pt idx="124">
                  <c:v>0.99582335677830991</c:v>
                </c:pt>
                <c:pt idx="125">
                  <c:v>0.99453720154558567</c:v>
                </c:pt>
                <c:pt idx="126">
                  <c:v>0.99702936093982863</c:v>
                </c:pt>
                <c:pt idx="127">
                  <c:v>0.9949510341374902</c:v>
                </c:pt>
                <c:pt idx="128">
                  <c:v>0.99476044737299352</c:v>
                </c:pt>
                <c:pt idx="129">
                  <c:v>0.99507149233583103</c:v>
                </c:pt>
                <c:pt idx="130">
                  <c:v>0.99427964546629433</c:v>
                </c:pt>
                <c:pt idx="131">
                  <c:v>0.99399962812171361</c:v>
                </c:pt>
                <c:pt idx="132">
                  <c:v>0.99430652080288873</c:v>
                </c:pt>
                <c:pt idx="133">
                  <c:v>0.99579864964252929</c:v>
                </c:pt>
                <c:pt idx="134">
                  <c:v>0.99453009868213749</c:v>
                </c:pt>
                <c:pt idx="135">
                  <c:v>0.99566686323740461</c:v>
                </c:pt>
                <c:pt idx="136">
                  <c:v>0.99572666627284534</c:v>
                </c:pt>
                <c:pt idx="137">
                  <c:v>0.996012736957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09059704098797</c:v>
                </c:pt>
                <c:pt idx="1">
                  <c:v>0.92741727533717355</c:v>
                </c:pt>
                <c:pt idx="2">
                  <c:v>0.96751964963080261</c:v>
                </c:pt>
                <c:pt idx="3">
                  <c:v>1</c:v>
                </c:pt>
                <c:pt idx="4">
                  <c:v>1.033189809083743</c:v>
                </c:pt>
                <c:pt idx="5">
                  <c:v>1.0050830986020789</c:v>
                </c:pt>
                <c:pt idx="6">
                  <c:v>1.0124425274683779</c:v>
                </c:pt>
                <c:pt idx="7">
                  <c:v>1.038447362615216</c:v>
                </c:pt>
                <c:pt idx="8">
                  <c:v>1.0584170994746129</c:v>
                </c:pt>
                <c:pt idx="9">
                  <c:v>1.0734527119430159</c:v>
                </c:pt>
                <c:pt idx="10">
                  <c:v>1.089715655249611</c:v>
                </c:pt>
                <c:pt idx="11">
                  <c:v>1.08536720719053</c:v>
                </c:pt>
                <c:pt idx="12">
                  <c:v>1.083756436754586</c:v>
                </c:pt>
                <c:pt idx="13">
                  <c:v>1.094358970954814</c:v>
                </c:pt>
                <c:pt idx="14">
                  <c:v>1.1045185988616799</c:v>
                </c:pt>
                <c:pt idx="15">
                  <c:v>1.119892406162992</c:v>
                </c:pt>
                <c:pt idx="16">
                  <c:v>1.13082228818624</c:v>
                </c:pt>
                <c:pt idx="17">
                  <c:v>1.134237518981424</c:v>
                </c:pt>
                <c:pt idx="18">
                  <c:v>1.135320965508386</c:v>
                </c:pt>
                <c:pt idx="19">
                  <c:v>1.122878659091346</c:v>
                </c:pt>
                <c:pt idx="20">
                  <c:v>1.1019609078279149</c:v>
                </c:pt>
                <c:pt idx="21">
                  <c:v>1.078209898860796</c:v>
                </c:pt>
                <c:pt idx="22">
                  <c:v>1.0551764000524011</c:v>
                </c:pt>
                <c:pt idx="23">
                  <c:v>1.0364133259616051</c:v>
                </c:pt>
                <c:pt idx="24">
                  <c:v>1.015675795833983</c:v>
                </c:pt>
                <c:pt idx="25">
                  <c:v>1.00848614704043</c:v>
                </c:pt>
                <c:pt idx="26">
                  <c:v>1.0006814465803731</c:v>
                </c:pt>
                <c:pt idx="27">
                  <c:v>0.98952123864737318</c:v>
                </c:pt>
                <c:pt idx="28">
                  <c:v>0.9844950619559647</c:v>
                </c:pt>
                <c:pt idx="29">
                  <c:v>0.98338949694553512</c:v>
                </c:pt>
                <c:pt idx="30">
                  <c:v>0.98345150959826033</c:v>
                </c:pt>
                <c:pt idx="31">
                  <c:v>0.98087772250701866</c:v>
                </c:pt>
                <c:pt idx="32">
                  <c:v>0.97865561870799134</c:v>
                </c:pt>
                <c:pt idx="33">
                  <c:v>0.97343336890208731</c:v>
                </c:pt>
                <c:pt idx="34">
                  <c:v>0.97168066268395026</c:v>
                </c:pt>
                <c:pt idx="35">
                  <c:v>0.96778408738861588</c:v>
                </c:pt>
                <c:pt idx="36">
                  <c:v>0.96580953813401471</c:v>
                </c:pt>
                <c:pt idx="37">
                  <c:v>0.96729975160192483</c:v>
                </c:pt>
                <c:pt idx="38">
                  <c:v>0.96344018536804421</c:v>
                </c:pt>
                <c:pt idx="39">
                  <c:v>0.96564520615380833</c:v>
                </c:pt>
                <c:pt idx="40">
                  <c:v>0.967463077130442</c:v>
                </c:pt>
                <c:pt idx="41">
                  <c:v>0.96969642919419086</c:v>
                </c:pt>
                <c:pt idx="42">
                  <c:v>0.97245399781468889</c:v>
                </c:pt>
                <c:pt idx="43">
                  <c:v>0.97785944072764441</c:v>
                </c:pt>
                <c:pt idx="44">
                  <c:v>0.98011908704922557</c:v>
                </c:pt>
                <c:pt idx="45">
                  <c:v>0.9852719757636812</c:v>
                </c:pt>
                <c:pt idx="46">
                  <c:v>0.99289904301358189</c:v>
                </c:pt>
                <c:pt idx="47">
                  <c:v>0.99543688957431153</c:v>
                </c:pt>
                <c:pt idx="48">
                  <c:v>1.0026216613783969</c:v>
                </c:pt>
                <c:pt idx="49">
                  <c:v>1.0068070874871149</c:v>
                </c:pt>
                <c:pt idx="50">
                  <c:v>1.0132398002305321</c:v>
                </c:pt>
                <c:pt idx="51">
                  <c:v>1.0161221077742519</c:v>
                </c:pt>
                <c:pt idx="52">
                  <c:v>1.022158461239316</c:v>
                </c:pt>
                <c:pt idx="53">
                  <c:v>1.023044220117121</c:v>
                </c:pt>
                <c:pt idx="54">
                  <c:v>1.02706561228267</c:v>
                </c:pt>
                <c:pt idx="55">
                  <c:v>1.0329920363833589</c:v>
                </c:pt>
                <c:pt idx="56">
                  <c:v>1.0353378791949339</c:v>
                </c:pt>
                <c:pt idx="57">
                  <c:v>1.0394839468255801</c:v>
                </c:pt>
                <c:pt idx="58">
                  <c:v>1.04418741106607</c:v>
                </c:pt>
                <c:pt idx="59">
                  <c:v>1.0478277880653071</c:v>
                </c:pt>
                <c:pt idx="60">
                  <c:v>1.0526282006369041</c:v>
                </c:pt>
                <c:pt idx="61">
                  <c:v>1.059019156514907</c:v>
                </c:pt>
                <c:pt idx="62">
                  <c:v>1.060509214719626</c:v>
                </c:pt>
                <c:pt idx="63">
                  <c:v>1.065811549479647</c:v>
                </c:pt>
                <c:pt idx="64">
                  <c:v>1.0682051737323051</c:v>
                </c:pt>
                <c:pt idx="65">
                  <c:v>1.0696069997690121</c:v>
                </c:pt>
                <c:pt idx="66">
                  <c:v>1.0696493292531981</c:v>
                </c:pt>
                <c:pt idx="67">
                  <c:v>1.0703135926987659</c:v>
                </c:pt>
                <c:pt idx="68">
                  <c:v>1.0709151505418599</c:v>
                </c:pt>
                <c:pt idx="69">
                  <c:v>1.0766575539373091</c:v>
                </c:pt>
                <c:pt idx="70">
                  <c:v>1.077322558822702</c:v>
                </c:pt>
                <c:pt idx="71">
                  <c:v>1.079593170101198</c:v>
                </c:pt>
                <c:pt idx="72">
                  <c:v>1.0845915679776921</c:v>
                </c:pt>
                <c:pt idx="73">
                  <c:v>1.0865263691852991</c:v>
                </c:pt>
                <c:pt idx="74">
                  <c:v>1.089313929032836</c:v>
                </c:pt>
                <c:pt idx="75">
                  <c:v>1.0900723122798279</c:v>
                </c:pt>
                <c:pt idx="76">
                  <c:v>1.0933188569637931</c:v>
                </c:pt>
                <c:pt idx="77">
                  <c:v>1.097416542506499</c:v>
                </c:pt>
                <c:pt idx="78">
                  <c:v>1.0987548844393811</c:v>
                </c:pt>
                <c:pt idx="79">
                  <c:v>1.1028544374147391</c:v>
                </c:pt>
                <c:pt idx="80">
                  <c:v>1.1055131228227171</c:v>
                </c:pt>
                <c:pt idx="81">
                  <c:v>1.107487856516252</c:v>
                </c:pt>
                <c:pt idx="82">
                  <c:v>1.1107782462503839</c:v>
                </c:pt>
                <c:pt idx="83">
                  <c:v>1.1128940136373831</c:v>
                </c:pt>
                <c:pt idx="84">
                  <c:v>1.1159671388883849</c:v>
                </c:pt>
                <c:pt idx="85">
                  <c:v>1.1169536522905701</c:v>
                </c:pt>
                <c:pt idx="86">
                  <c:v>1.120149258511062</c:v>
                </c:pt>
                <c:pt idx="87">
                  <c:v>1.1201607305840451</c:v>
                </c:pt>
                <c:pt idx="88">
                  <c:v>1.122978643623298</c:v>
                </c:pt>
                <c:pt idx="89">
                  <c:v>1.125888913854014</c:v>
                </c:pt>
                <c:pt idx="90">
                  <c:v>1.126626420061942</c:v>
                </c:pt>
                <c:pt idx="91">
                  <c:v>1.127615375501049</c:v>
                </c:pt>
                <c:pt idx="92">
                  <c:v>1.1280918381174061</c:v>
                </c:pt>
                <c:pt idx="93">
                  <c:v>1.131855245510262</c:v>
                </c:pt>
                <c:pt idx="94">
                  <c:v>1.1340395795460061</c:v>
                </c:pt>
                <c:pt idx="95">
                  <c:v>1.135023491936858</c:v>
                </c:pt>
                <c:pt idx="96">
                  <c:v>1.135762480936531</c:v>
                </c:pt>
                <c:pt idx="97">
                  <c:v>1.1382908951026769</c:v>
                </c:pt>
                <c:pt idx="98">
                  <c:v>1.137273179997466</c:v>
                </c:pt>
                <c:pt idx="99">
                  <c:v>1.138562190855948</c:v>
                </c:pt>
                <c:pt idx="100">
                  <c:v>1.1411566606990169</c:v>
                </c:pt>
                <c:pt idx="101">
                  <c:v>1.142034085941273</c:v>
                </c:pt>
                <c:pt idx="102">
                  <c:v>1.145343396205148</c:v>
                </c:pt>
                <c:pt idx="103">
                  <c:v>1.1477476014224119</c:v>
                </c:pt>
                <c:pt idx="104">
                  <c:v>1.147617280945985</c:v>
                </c:pt>
                <c:pt idx="105">
                  <c:v>1.1493591408061621</c:v>
                </c:pt>
                <c:pt idx="106">
                  <c:v>1.1505372409478649</c:v>
                </c:pt>
                <c:pt idx="107">
                  <c:v>1.1516647742444099</c:v>
                </c:pt>
                <c:pt idx="108">
                  <c:v>1.1543112255511809</c:v>
                </c:pt>
                <c:pt idx="109">
                  <c:v>1.1566796413348861</c:v>
                </c:pt>
                <c:pt idx="110">
                  <c:v>1.157155411199573</c:v>
                </c:pt>
                <c:pt idx="111">
                  <c:v>1.1583442867175191</c:v>
                </c:pt>
                <c:pt idx="112">
                  <c:v>1.1593082589945529</c:v>
                </c:pt>
                <c:pt idx="113">
                  <c:v>1.1616686007437329</c:v>
                </c:pt>
                <c:pt idx="114">
                  <c:v>1.163531250370281</c:v>
                </c:pt>
                <c:pt idx="115">
                  <c:v>1.1648163987568221</c:v>
                </c:pt>
                <c:pt idx="116">
                  <c:v>1.1653534517655331</c:v>
                </c:pt>
                <c:pt idx="117">
                  <c:v>1.166148245561377</c:v>
                </c:pt>
                <c:pt idx="118">
                  <c:v>1.165958841794327</c:v>
                </c:pt>
                <c:pt idx="119">
                  <c:v>1.167443280527279</c:v>
                </c:pt>
                <c:pt idx="120">
                  <c:v>1.1667347156169501</c:v>
                </c:pt>
                <c:pt idx="121">
                  <c:v>1.167319681172803</c:v>
                </c:pt>
                <c:pt idx="122">
                  <c:v>1.167978439992376</c:v>
                </c:pt>
                <c:pt idx="123">
                  <c:v>1.168782122657205</c:v>
                </c:pt>
                <c:pt idx="124">
                  <c:v>1.169075541217498</c:v>
                </c:pt>
                <c:pt idx="125">
                  <c:v>1.1699631050959991</c:v>
                </c:pt>
                <c:pt idx="126">
                  <c:v>1.170608330633413</c:v>
                </c:pt>
                <c:pt idx="127">
                  <c:v>1.1695258312050221</c:v>
                </c:pt>
                <c:pt idx="128">
                  <c:v>1.1698434878450219</c:v>
                </c:pt>
                <c:pt idx="129">
                  <c:v>1.1685323539301919</c:v>
                </c:pt>
                <c:pt idx="130">
                  <c:v>1.1679977733857601</c:v>
                </c:pt>
                <c:pt idx="131">
                  <c:v>1.1673737059255509</c:v>
                </c:pt>
                <c:pt idx="132">
                  <c:v>1.1686432112555269</c:v>
                </c:pt>
                <c:pt idx="133">
                  <c:v>1.1672469950820441</c:v>
                </c:pt>
                <c:pt idx="134">
                  <c:v>1.168083027062967</c:v>
                </c:pt>
                <c:pt idx="135">
                  <c:v>1.1685584931382309</c:v>
                </c:pt>
                <c:pt idx="136">
                  <c:v>1.169395360564448</c:v>
                </c:pt>
                <c:pt idx="137">
                  <c:v>1.1702637844512089</c:v>
                </c:pt>
                <c:pt idx="138">
                  <c:v>1.169623448693476</c:v>
                </c:pt>
                <c:pt idx="139">
                  <c:v>1.169672776579961</c:v>
                </c:pt>
                <c:pt idx="140">
                  <c:v>1.1701459003084169</c:v>
                </c:pt>
                <c:pt idx="141">
                  <c:v>1.1709270630458699</c:v>
                </c:pt>
                <c:pt idx="142">
                  <c:v>1.1721526814784859</c:v>
                </c:pt>
                <c:pt idx="143">
                  <c:v>1.174361320691961</c:v>
                </c:pt>
                <c:pt idx="144">
                  <c:v>1.1756139772964309</c:v>
                </c:pt>
                <c:pt idx="145">
                  <c:v>1.175050129892566</c:v>
                </c:pt>
                <c:pt idx="146">
                  <c:v>1.174381506036575</c:v>
                </c:pt>
                <c:pt idx="147">
                  <c:v>1.175525748717374</c:v>
                </c:pt>
                <c:pt idx="148">
                  <c:v>1.176088069768894</c:v>
                </c:pt>
                <c:pt idx="149">
                  <c:v>1.1750925066742</c:v>
                </c:pt>
                <c:pt idx="150">
                  <c:v>1.174184667675799</c:v>
                </c:pt>
                <c:pt idx="151">
                  <c:v>1.1736861848421341</c:v>
                </c:pt>
                <c:pt idx="152">
                  <c:v>1.1750840148930719</c:v>
                </c:pt>
                <c:pt idx="153">
                  <c:v>1.1752191664905971</c:v>
                </c:pt>
                <c:pt idx="154">
                  <c:v>1.175135054453206</c:v>
                </c:pt>
                <c:pt idx="155">
                  <c:v>1.174264240270595</c:v>
                </c:pt>
                <c:pt idx="156">
                  <c:v>1.175593528468446</c:v>
                </c:pt>
                <c:pt idx="157">
                  <c:v>1.175645072660267</c:v>
                </c:pt>
                <c:pt idx="158">
                  <c:v>1.1760599987877081</c:v>
                </c:pt>
                <c:pt idx="159">
                  <c:v>1.175450304147085</c:v>
                </c:pt>
                <c:pt idx="160">
                  <c:v>1.1748207564419151</c:v>
                </c:pt>
                <c:pt idx="161">
                  <c:v>1.174924724428642</c:v>
                </c:pt>
                <c:pt idx="162">
                  <c:v>1.1758178124077681</c:v>
                </c:pt>
                <c:pt idx="163">
                  <c:v>1.1763016320305879</c:v>
                </c:pt>
                <c:pt idx="164">
                  <c:v>1.176427229941758</c:v>
                </c:pt>
                <c:pt idx="165">
                  <c:v>1.177370555803585</c:v>
                </c:pt>
                <c:pt idx="166">
                  <c:v>1.17747169242802</c:v>
                </c:pt>
                <c:pt idx="167">
                  <c:v>1.1774194096205699</c:v>
                </c:pt>
                <c:pt idx="168">
                  <c:v>1.1776886024742239</c:v>
                </c:pt>
                <c:pt idx="169">
                  <c:v>1.176496327867472</c:v>
                </c:pt>
                <c:pt idx="170">
                  <c:v>1.1761194260366641</c:v>
                </c:pt>
                <c:pt idx="171">
                  <c:v>1.1759871880726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4790872370107033</c:v>
                </c:pt>
                <c:pt idx="5">
                  <c:v>0.77682282459510565</c:v>
                </c:pt>
                <c:pt idx="6">
                  <c:v>0.83935701634065352</c:v>
                </c:pt>
                <c:pt idx="7">
                  <c:v>0.89360542923933695</c:v>
                </c:pt>
                <c:pt idx="8">
                  <c:v>0.93268230584251621</c:v>
                </c:pt>
                <c:pt idx="9">
                  <c:v>0.9609165557127628</c:v>
                </c:pt>
                <c:pt idx="10">
                  <c:v>0.98671355932636928</c:v>
                </c:pt>
                <c:pt idx="11">
                  <c:v>0.99225324803771087</c:v>
                </c:pt>
                <c:pt idx="12">
                  <c:v>0.99834774370671275</c:v>
                </c:pt>
                <c:pt idx="13">
                  <c:v>1.014241362142795</c:v>
                </c:pt>
                <c:pt idx="14">
                  <c:v>1.0288448525742679</c:v>
                </c:pt>
                <c:pt idx="15">
                  <c:v>1.0476634626011421</c:v>
                </c:pt>
                <c:pt idx="16">
                  <c:v>1.0617533690773171</c:v>
                </c:pt>
                <c:pt idx="17">
                  <c:v>1.068586002847238</c:v>
                </c:pt>
                <c:pt idx="18">
                  <c:v>1.0733589518807301</c:v>
                </c:pt>
                <c:pt idx="19">
                  <c:v>1.064956118856841</c:v>
                </c:pt>
                <c:pt idx="20">
                  <c:v>1.0482520347015709</c:v>
                </c:pt>
                <c:pt idx="21">
                  <c:v>1.0283960376204331</c:v>
                </c:pt>
                <c:pt idx="22">
                  <c:v>1.008821808009903</c:v>
                </c:pt>
                <c:pt idx="23">
                  <c:v>0.99300629684459429</c:v>
                </c:pt>
                <c:pt idx="24">
                  <c:v>0.97472742093972287</c:v>
                </c:pt>
                <c:pt idx="25">
                  <c:v>0.96904761804365647</c:v>
                </c:pt>
                <c:pt idx="26">
                  <c:v>0.96262036191012201</c:v>
                </c:pt>
                <c:pt idx="27">
                  <c:v>0.95284802570505334</c:v>
                </c:pt>
                <c:pt idx="28">
                  <c:v>0.9488664227244622</c:v>
                </c:pt>
                <c:pt idx="29">
                  <c:v>0.94858797734090516</c:v>
                </c:pt>
                <c:pt idx="30">
                  <c:v>0.94931216186319012</c:v>
                </c:pt>
                <c:pt idx="31">
                  <c:v>0.94760496168650832</c:v>
                </c:pt>
                <c:pt idx="32">
                  <c:v>0.94616865106447656</c:v>
                </c:pt>
                <c:pt idx="33">
                  <c:v>0.94181239292833718</c:v>
                </c:pt>
                <c:pt idx="34">
                  <c:v>0.94073398889759763</c:v>
                </c:pt>
                <c:pt idx="35">
                  <c:v>0.93749173826509957</c:v>
                </c:pt>
                <c:pt idx="36">
                  <c:v>0.93609789126263165</c:v>
                </c:pt>
                <c:pt idx="37">
                  <c:v>0.93799230747930773</c:v>
                </c:pt>
                <c:pt idx="38">
                  <c:v>0.93471216812141922</c:v>
                </c:pt>
                <c:pt idx="39">
                  <c:v>0.93727621533534555</c:v>
                </c:pt>
                <c:pt idx="40">
                  <c:v>0.93945656860662119</c:v>
                </c:pt>
                <c:pt idx="41">
                  <c:v>0.94198280885494734</c:v>
                </c:pt>
                <c:pt idx="42">
                  <c:v>0.94502049016975431</c:v>
                </c:pt>
                <c:pt idx="43">
                  <c:v>0.95057265508081967</c:v>
                </c:pt>
                <c:pt idx="44">
                  <c:v>0.95307942192153705</c:v>
                </c:pt>
                <c:pt idx="45">
                  <c:v>0.95835932066812057</c:v>
                </c:pt>
                <c:pt idx="46">
                  <c:v>0.96600879284805774</c:v>
                </c:pt>
                <c:pt idx="47">
                  <c:v>0.96870020697755765</c:v>
                </c:pt>
                <c:pt idx="48">
                  <c:v>0.97593194822271023</c:v>
                </c:pt>
                <c:pt idx="49">
                  <c:v>0.98025585265603865</c:v>
                </c:pt>
                <c:pt idx="50">
                  <c:v>0.98674431941119412</c:v>
                </c:pt>
                <c:pt idx="51">
                  <c:v>0.98978931054459618</c:v>
                </c:pt>
                <c:pt idx="52">
                  <c:v>0.99590539277169243</c:v>
                </c:pt>
                <c:pt idx="53">
                  <c:v>0.99697443233064897</c:v>
                </c:pt>
                <c:pt idx="54">
                  <c:v>1.001096717469256</c:v>
                </c:pt>
                <c:pt idx="55">
                  <c:v>1.0071093695241049</c:v>
                </c:pt>
                <c:pt idx="56">
                  <c:v>1.009611740612204</c:v>
                </c:pt>
                <c:pt idx="57">
                  <c:v>1.0138644707159019</c:v>
                </c:pt>
                <c:pt idx="58">
                  <c:v>1.018646206116709</c:v>
                </c:pt>
                <c:pt idx="59">
                  <c:v>1.022421633356283</c:v>
                </c:pt>
                <c:pt idx="60">
                  <c:v>1.0272975500226651</c:v>
                </c:pt>
                <c:pt idx="61">
                  <c:v>1.0336983754115709</c:v>
                </c:pt>
                <c:pt idx="62">
                  <c:v>1.035351189728194</c:v>
                </c:pt>
                <c:pt idx="63">
                  <c:v>1.040706144873875</c:v>
                </c:pt>
                <c:pt idx="64">
                  <c:v>1.043234706272149</c:v>
                </c:pt>
                <c:pt idx="65">
                  <c:v>1.0448012476543289</c:v>
                </c:pt>
                <c:pt idx="66">
                  <c:v>1.045044893149782</c:v>
                </c:pt>
                <c:pt idx="67">
                  <c:v>1.045883025556344</c:v>
                </c:pt>
                <c:pt idx="68">
                  <c:v>1.046661418956484</c:v>
                </c:pt>
                <c:pt idx="69">
                  <c:v>1.0524418429902029</c:v>
                </c:pt>
                <c:pt idx="70">
                  <c:v>1.053261195604339</c:v>
                </c:pt>
                <c:pt idx="71">
                  <c:v>1.0556351618071209</c:v>
                </c:pt>
                <c:pt idx="72">
                  <c:v>1.0606631411448451</c:v>
                </c:pt>
                <c:pt idx="73">
                  <c:v>1.062707056619197</c:v>
                </c:pt>
                <c:pt idx="74">
                  <c:v>1.0656009426522539</c:v>
                </c:pt>
                <c:pt idx="75">
                  <c:v>1.0665089939931791</c:v>
                </c:pt>
                <c:pt idx="76">
                  <c:v>1.069862783291947</c:v>
                </c:pt>
                <c:pt idx="77">
                  <c:v>1.0740698300050091</c:v>
                </c:pt>
                <c:pt idx="78">
                  <c:v>1.0755895106338049</c:v>
                </c:pt>
                <c:pt idx="79">
                  <c:v>1.079773083548516</c:v>
                </c:pt>
                <c:pt idx="80">
                  <c:v>1.0825326678427081</c:v>
                </c:pt>
                <c:pt idx="81">
                  <c:v>1.084614132310991</c:v>
                </c:pt>
                <c:pt idx="82">
                  <c:v>1.0879596222343859</c:v>
                </c:pt>
                <c:pt idx="83">
                  <c:v>1.090152628558323</c:v>
                </c:pt>
                <c:pt idx="84">
                  <c:v>1.0932779697796151</c:v>
                </c:pt>
                <c:pt idx="85">
                  <c:v>1.09437009009192</c:v>
                </c:pt>
                <c:pt idx="86">
                  <c:v>1.0976162199331381</c:v>
                </c:pt>
                <c:pt idx="87">
                  <c:v>1.097747221593903</c:v>
                </c:pt>
                <c:pt idx="88">
                  <c:v>1.1006179812760331</c:v>
                </c:pt>
                <c:pt idx="89">
                  <c:v>1.1035746348514279</c:v>
                </c:pt>
                <c:pt idx="90">
                  <c:v>1.1044043646109549</c:v>
                </c:pt>
                <c:pt idx="91">
                  <c:v>1.1054809672127739</c:v>
                </c:pt>
                <c:pt idx="92">
                  <c:v>1.1060489702038869</c:v>
                </c:pt>
                <c:pt idx="93">
                  <c:v>1.1098281586262859</c:v>
                </c:pt>
                <c:pt idx="94">
                  <c:v>1.11206166814135</c:v>
                </c:pt>
                <c:pt idx="95">
                  <c:v>1.113114783303697</c:v>
                </c:pt>
                <c:pt idx="96">
                  <c:v>1.113928298579711</c:v>
                </c:pt>
                <c:pt idx="97">
                  <c:v>1.1164944773707399</c:v>
                </c:pt>
                <c:pt idx="98">
                  <c:v>1.115587075150628</c:v>
                </c:pt>
                <c:pt idx="99">
                  <c:v>1.116929809920356</c:v>
                </c:pt>
                <c:pt idx="100">
                  <c:v>1.1195460273318469</c:v>
                </c:pt>
                <c:pt idx="101">
                  <c:v>1.1204811547041651</c:v>
                </c:pt>
                <c:pt idx="102">
                  <c:v>1.1238009691180659</c:v>
                </c:pt>
                <c:pt idx="103">
                  <c:v>1.1262359011246841</c:v>
                </c:pt>
                <c:pt idx="104">
                  <c:v>1.126183044144236</c:v>
                </c:pt>
                <c:pt idx="105">
                  <c:v>1.127962132705858</c:v>
                </c:pt>
                <c:pt idx="106">
                  <c:v>1.1291898947811549</c:v>
                </c:pt>
                <c:pt idx="107">
                  <c:v>1.130370748784489</c:v>
                </c:pt>
                <c:pt idx="108">
                  <c:v>1.1330309929967031</c:v>
                </c:pt>
                <c:pt idx="109">
                  <c:v>1.1354172431067431</c:v>
                </c:pt>
                <c:pt idx="110">
                  <c:v>1.1359523084643981</c:v>
                </c:pt>
                <c:pt idx="111">
                  <c:v>1.137200254263748</c:v>
                </c:pt>
                <c:pt idx="112">
                  <c:v>1.138223377355603</c:v>
                </c:pt>
                <c:pt idx="113">
                  <c:v>1.1406021463028899</c:v>
                </c:pt>
                <c:pt idx="114">
                  <c:v>1.142489868071243</c:v>
                </c:pt>
                <c:pt idx="115">
                  <c:v>1.14381751688356</c:v>
                </c:pt>
                <c:pt idx="116">
                  <c:v>1.144411090364386</c:v>
                </c:pt>
                <c:pt idx="117">
                  <c:v>1.1452573405299029</c:v>
                </c:pt>
                <c:pt idx="118">
                  <c:v>1.1451392731494621</c:v>
                </c:pt>
                <c:pt idx="119">
                  <c:v>1.1466705361260889</c:v>
                </c:pt>
                <c:pt idx="120">
                  <c:v>1.1460495366675161</c:v>
                </c:pt>
                <c:pt idx="121">
                  <c:v>1.1466915949413019</c:v>
                </c:pt>
                <c:pt idx="122">
                  <c:v>1.1474057601247249</c:v>
                </c:pt>
                <c:pt idx="123">
                  <c:v>1.148260341715422</c:v>
                </c:pt>
                <c:pt idx="124">
                  <c:v>1.1486228684710429</c:v>
                </c:pt>
                <c:pt idx="125">
                  <c:v>1.149558930124402</c:v>
                </c:pt>
                <c:pt idx="126">
                  <c:v>1.1502649579877791</c:v>
                </c:pt>
                <c:pt idx="127">
                  <c:v>1.1492793071012291</c:v>
                </c:pt>
                <c:pt idx="128">
                  <c:v>1.149664941116578</c:v>
                </c:pt>
                <c:pt idx="129">
                  <c:v>1.1484558780103431</c:v>
                </c:pt>
                <c:pt idx="130">
                  <c:v>1.148010930845063</c:v>
                </c:pt>
                <c:pt idx="131">
                  <c:v>1.147465804684505</c:v>
                </c:pt>
                <c:pt idx="132">
                  <c:v>1.1487705325250701</c:v>
                </c:pt>
                <c:pt idx="133">
                  <c:v>1.1474613859407039</c:v>
                </c:pt>
                <c:pt idx="134">
                  <c:v>1.1483395086912349</c:v>
                </c:pt>
                <c:pt idx="135">
                  <c:v>1.148866518795864</c:v>
                </c:pt>
                <c:pt idx="136">
                  <c:v>1.149750807918303</c:v>
                </c:pt>
                <c:pt idx="137">
                  <c:v>1.1506626010432619</c:v>
                </c:pt>
                <c:pt idx="138">
                  <c:v>1.1500901910777559</c:v>
                </c:pt>
                <c:pt idx="139">
                  <c:v>1.15018999385584</c:v>
                </c:pt>
                <c:pt idx="140">
                  <c:v>1.1507011642737091</c:v>
                </c:pt>
                <c:pt idx="141">
                  <c:v>1.1515152108698929</c:v>
                </c:pt>
                <c:pt idx="142">
                  <c:v>1.152763707206061</c:v>
                </c:pt>
                <c:pt idx="143">
                  <c:v>1.154979199528017</c:v>
                </c:pt>
                <c:pt idx="144">
                  <c:v>1.156254430083171</c:v>
                </c:pt>
                <c:pt idx="145">
                  <c:v>1.155749073187109</c:v>
                </c:pt>
                <c:pt idx="146">
                  <c:v>1.1551399351620459</c:v>
                </c:pt>
                <c:pt idx="147">
                  <c:v>1.1563050225652829</c:v>
                </c:pt>
                <c:pt idx="148">
                  <c:v>1.156898476868355</c:v>
                </c:pt>
                <c:pt idx="149">
                  <c:v>1.1559606684775681</c:v>
                </c:pt>
                <c:pt idx="150">
                  <c:v>1.155113625406033</c:v>
                </c:pt>
                <c:pt idx="151">
                  <c:v>1.1546661062766319</c:v>
                </c:pt>
                <c:pt idx="152">
                  <c:v>1.1560795611005461</c:v>
                </c:pt>
                <c:pt idx="153">
                  <c:v>1.156249455785463</c:v>
                </c:pt>
                <c:pt idx="154">
                  <c:v>1.156204678182617</c:v>
                </c:pt>
                <c:pt idx="155">
                  <c:v>1.155391846931497</c:v>
                </c:pt>
                <c:pt idx="156">
                  <c:v>1.15673461791998</c:v>
                </c:pt>
                <c:pt idx="157">
                  <c:v>1.1568161883592869</c:v>
                </c:pt>
                <c:pt idx="158">
                  <c:v>1.157262551795514</c:v>
                </c:pt>
                <c:pt idx="159">
                  <c:v>1.156694174222028</c:v>
                </c:pt>
                <c:pt idx="160">
                  <c:v>1.1561090110623791</c:v>
                </c:pt>
                <c:pt idx="161">
                  <c:v>1.1562419026816011</c:v>
                </c:pt>
                <c:pt idx="162">
                  <c:v>1.1571486850211341</c:v>
                </c:pt>
                <c:pt idx="163">
                  <c:v>1.1576520951549609</c:v>
                </c:pt>
                <c:pt idx="164">
                  <c:v>1.157801193927892</c:v>
                </c:pt>
                <c:pt idx="165">
                  <c:v>1.158752555250111</c:v>
                </c:pt>
                <c:pt idx="166">
                  <c:v>1.158871027746474</c:v>
                </c:pt>
                <c:pt idx="167">
                  <c:v>1.1588380900132531</c:v>
                </c:pt>
                <c:pt idx="168">
                  <c:v>1.159115565409736</c:v>
                </c:pt>
                <c:pt idx="169">
                  <c:v>1.1579559248969491</c:v>
                </c:pt>
                <c:pt idx="170">
                  <c:v>1.1575902667073681</c:v>
                </c:pt>
                <c:pt idx="171">
                  <c:v>1.1574614526181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4757957802558</c:v>
                </c:pt>
                <c:pt idx="5">
                  <c:v>1.3004149763777699</c:v>
                </c:pt>
                <c:pt idx="6">
                  <c:v>1.2212203525687151</c:v>
                </c:pt>
                <c:pt idx="7">
                  <c:v>1.206766308302804</c:v>
                </c:pt>
                <c:pt idx="8">
                  <c:v>1.201102186074287</c:v>
                </c:pt>
                <c:pt idx="9">
                  <c:v>1.199168354345912</c:v>
                </c:pt>
                <c:pt idx="10">
                  <c:v>1.2034700426198499</c:v>
                </c:pt>
                <c:pt idx="11">
                  <c:v>1.18721906607435</c:v>
                </c:pt>
                <c:pt idx="12">
                  <c:v>1.176471847220443</c:v>
                </c:pt>
                <c:pt idx="13">
                  <c:v>1.180805281672852</c:v>
                </c:pt>
                <c:pt idx="14">
                  <c:v>1.185758311546109</c:v>
                </c:pt>
                <c:pt idx="15">
                  <c:v>1.19710102160832</c:v>
                </c:pt>
                <c:pt idx="16">
                  <c:v>1.204384261638866</c:v>
                </c:pt>
                <c:pt idx="17">
                  <c:v>1.203922516332127</c:v>
                </c:pt>
                <c:pt idx="18">
                  <c:v>1.2008598730782469</c:v>
                </c:pt>
                <c:pt idx="19">
                  <c:v>1.1839515832785901</c:v>
                </c:pt>
                <c:pt idx="20">
                  <c:v>1.1584216411529591</c:v>
                </c:pt>
                <c:pt idx="21">
                  <c:v>1.1304366639639709</c:v>
                </c:pt>
                <c:pt idx="22">
                  <c:v>1.103660950216705</c:v>
                </c:pt>
                <c:pt idx="23">
                  <c:v>1.0817177953896711</c:v>
                </c:pt>
                <c:pt idx="24">
                  <c:v>1.0583444151478201</c:v>
                </c:pt>
                <c:pt idx="25">
                  <c:v>1.0495297546117419</c:v>
                </c:pt>
                <c:pt idx="26">
                  <c:v>1.040247429987029</c:v>
                </c:pt>
                <c:pt idx="27">
                  <c:v>1.027605930137405</c:v>
                </c:pt>
                <c:pt idx="28">
                  <c:v>1.0214615079673131</c:v>
                </c:pt>
                <c:pt idx="29">
                  <c:v>1.0194678045716481</c:v>
                </c:pt>
                <c:pt idx="30">
                  <c:v>1.0188185831653569</c:v>
                </c:pt>
                <c:pt idx="31">
                  <c:v>1.015318772495885</c:v>
                </c:pt>
                <c:pt idx="32">
                  <c:v>1.012258035553383</c:v>
                </c:pt>
                <c:pt idx="33">
                  <c:v>1.006116006549691</c:v>
                </c:pt>
                <c:pt idx="34">
                  <c:v>1.0036453677413539</c:v>
                </c:pt>
                <c:pt idx="35">
                  <c:v>0.99905524664769574</c:v>
                </c:pt>
                <c:pt idx="36">
                  <c:v>0.99646422949684399</c:v>
                </c:pt>
                <c:pt idx="37">
                  <c:v>0.99752290289415457</c:v>
                </c:pt>
                <c:pt idx="38">
                  <c:v>0.99305114712215437</c:v>
                </c:pt>
                <c:pt idx="39">
                  <c:v>0.99487285488643806</c:v>
                </c:pt>
                <c:pt idx="40">
                  <c:v>0.99630449867302873</c:v>
                </c:pt>
                <c:pt idx="41">
                  <c:v>0.99822539854520809</c:v>
                </c:pt>
                <c:pt idx="42">
                  <c:v>1.000683887495287</c:v>
                </c:pt>
                <c:pt idx="43">
                  <c:v>1.0059295107104489</c:v>
                </c:pt>
                <c:pt idx="44">
                  <c:v>1.007925890227952</c:v>
                </c:pt>
                <c:pt idx="45">
                  <c:v>1.012940392282617</c:v>
                </c:pt>
                <c:pt idx="46">
                  <c:v>1.0205378221359001</c:v>
                </c:pt>
                <c:pt idx="47">
                  <c:v>1.022911519981059</c:v>
                </c:pt>
                <c:pt idx="48">
                  <c:v>1.030041282792165</c:v>
                </c:pt>
                <c:pt idx="49">
                  <c:v>1.0340774897367231</c:v>
                </c:pt>
                <c:pt idx="50">
                  <c:v>1.040446722190232</c:v>
                </c:pt>
                <c:pt idx="51">
                  <c:v>1.0431554745115299</c:v>
                </c:pt>
                <c:pt idx="52">
                  <c:v>1.0491035870137571</c:v>
                </c:pt>
                <c:pt idx="53">
                  <c:v>1.0497957042572721</c:v>
                </c:pt>
                <c:pt idx="54">
                  <c:v>1.0537081517960041</c:v>
                </c:pt>
                <c:pt idx="55">
                  <c:v>1.059539886651703</c:v>
                </c:pt>
                <c:pt idx="56">
                  <c:v>1.0617195511671389</c:v>
                </c:pt>
                <c:pt idx="57">
                  <c:v>1.0657508048833311</c:v>
                </c:pt>
                <c:pt idx="58">
                  <c:v>1.0703690279134459</c:v>
                </c:pt>
                <c:pt idx="59">
                  <c:v>1.0738652603013079</c:v>
                </c:pt>
                <c:pt idx="60">
                  <c:v>1.078583443279546</c:v>
                </c:pt>
                <c:pt idx="61">
                  <c:v>1.084960178465026</c:v>
                </c:pt>
                <c:pt idx="62">
                  <c:v>1.086278555202602</c:v>
                </c:pt>
                <c:pt idx="63">
                  <c:v>1.091522582622855</c:v>
                </c:pt>
                <c:pt idx="64">
                  <c:v>1.09377332476398</c:v>
                </c:pt>
                <c:pt idx="65">
                  <c:v>1.095001691970966</c:v>
                </c:pt>
                <c:pt idx="66">
                  <c:v>1.0948330498255729</c:v>
                </c:pt>
                <c:pt idx="67">
                  <c:v>1.095314828449738</c:v>
                </c:pt>
                <c:pt idx="68">
                  <c:v>1.0957309010238541</c:v>
                </c:pt>
                <c:pt idx="69">
                  <c:v>1.101430445939672</c:v>
                </c:pt>
                <c:pt idx="70">
                  <c:v>1.101933595001906</c:v>
                </c:pt>
                <c:pt idx="71">
                  <c:v>1.104094913752135</c:v>
                </c:pt>
                <c:pt idx="72">
                  <c:v>1.1090598171051811</c:v>
                </c:pt>
                <c:pt idx="73">
                  <c:v>1.110879563264267</c:v>
                </c:pt>
                <c:pt idx="74">
                  <c:v>1.1135546042513109</c:v>
                </c:pt>
                <c:pt idx="75">
                  <c:v>1.114156235616979</c:v>
                </c:pt>
                <c:pt idx="76">
                  <c:v>1.1172891904086599</c:v>
                </c:pt>
                <c:pt idx="77">
                  <c:v>1.121270735033403</c:v>
                </c:pt>
                <c:pt idx="78">
                  <c:v>1.122419179569726</c:v>
                </c:pt>
                <c:pt idx="79">
                  <c:v>1.126429180961086</c:v>
                </c:pt>
                <c:pt idx="80">
                  <c:v>1.128981416485821</c:v>
                </c:pt>
                <c:pt idx="81">
                  <c:v>1.1308439709499201</c:v>
                </c:pt>
                <c:pt idx="82">
                  <c:v>1.1340754630297001</c:v>
                </c:pt>
                <c:pt idx="83">
                  <c:v>1.1361098007238</c:v>
                </c:pt>
                <c:pt idx="84">
                  <c:v>1.1391271840315</c:v>
                </c:pt>
                <c:pt idx="85">
                  <c:v>1.1400032517888481</c:v>
                </c:pt>
                <c:pt idx="86">
                  <c:v>1.1431448793817161</c:v>
                </c:pt>
                <c:pt idx="87">
                  <c:v>1.1430318726024189</c:v>
                </c:pt>
                <c:pt idx="88">
                  <c:v>1.145793595496188</c:v>
                </c:pt>
                <c:pt idx="89">
                  <c:v>1.148654387575726</c:v>
                </c:pt>
                <c:pt idx="90">
                  <c:v>1.1492956122359359</c:v>
                </c:pt>
                <c:pt idx="91">
                  <c:v>1.1501929682898291</c:v>
                </c:pt>
                <c:pt idx="92">
                  <c:v>1.150574006675781</c:v>
                </c:pt>
                <c:pt idx="93">
                  <c:v>1.1543195104860211</c:v>
                </c:pt>
                <c:pt idx="94">
                  <c:v>1.1564518450908581</c:v>
                </c:pt>
                <c:pt idx="95">
                  <c:v>1.157363415320888</c:v>
                </c:pt>
                <c:pt idx="96">
                  <c:v>1.1580246365478231</c:v>
                </c:pt>
                <c:pt idx="97">
                  <c:v>1.160512826650915</c:v>
                </c:pt>
                <c:pt idx="98">
                  <c:v>1.1593808450738039</c:v>
                </c:pt>
                <c:pt idx="99">
                  <c:v>1.1606135416326031</c:v>
                </c:pt>
                <c:pt idx="100">
                  <c:v>1.163184444824733</c:v>
                </c:pt>
                <c:pt idx="101">
                  <c:v>1.1640015969711439</c:v>
                </c:pt>
                <c:pt idx="102">
                  <c:v>1.1672987755654141</c:v>
                </c:pt>
                <c:pt idx="103">
                  <c:v>1.1696701865527379</c:v>
                </c:pt>
                <c:pt idx="104">
                  <c:v>1.1694594678670871</c:v>
                </c:pt>
                <c:pt idx="105">
                  <c:v>1.171162041925716</c:v>
                </c:pt>
                <c:pt idx="106">
                  <c:v>1.172288158905705</c:v>
                </c:pt>
                <c:pt idx="107">
                  <c:v>1.173359938464138</c:v>
                </c:pt>
                <c:pt idx="108">
                  <c:v>1.1759911367555571</c:v>
                </c:pt>
                <c:pt idx="109">
                  <c:v>1.178340209998749</c:v>
                </c:pt>
                <c:pt idx="110">
                  <c:v>1.178754280167404</c:v>
                </c:pt>
                <c:pt idx="111">
                  <c:v>1.179881451433378</c:v>
                </c:pt>
                <c:pt idx="112">
                  <c:v>1.180783724979751</c:v>
                </c:pt>
                <c:pt idx="113">
                  <c:v>1.1831241439690801</c:v>
                </c:pt>
                <c:pt idx="114">
                  <c:v>1.1849601545033659</c:v>
                </c:pt>
                <c:pt idx="115">
                  <c:v>1.1862007905854901</c:v>
                </c:pt>
                <c:pt idx="116">
                  <c:v>1.1866790517640251</c:v>
                </c:pt>
                <c:pt idx="117">
                  <c:v>1.187420226441561</c:v>
                </c:pt>
                <c:pt idx="118">
                  <c:v>1.1871569272263831</c:v>
                </c:pt>
                <c:pt idx="119">
                  <c:v>1.18859233782425</c:v>
                </c:pt>
                <c:pt idx="120">
                  <c:v>1.187793243723188</c:v>
                </c:pt>
                <c:pt idx="121">
                  <c:v>1.1883188505651581</c:v>
                </c:pt>
                <c:pt idx="122">
                  <c:v>1.188919982534109</c:v>
                </c:pt>
                <c:pt idx="123">
                  <c:v>1.1896706701568169</c:v>
                </c:pt>
                <c:pt idx="124">
                  <c:v>1.1898923994890329</c:v>
                </c:pt>
                <c:pt idx="125">
                  <c:v>1.190729445368879</c:v>
                </c:pt>
                <c:pt idx="126">
                  <c:v>1.1913114923934811</c:v>
                </c:pt>
                <c:pt idx="127">
                  <c:v>1.1901290325201359</c:v>
                </c:pt>
                <c:pt idx="128">
                  <c:v>1.190376201890839</c:v>
                </c:pt>
                <c:pt idx="129">
                  <c:v>1.188959792297164</c:v>
                </c:pt>
                <c:pt idx="130">
                  <c:v>1.188332586371696</c:v>
                </c:pt>
                <c:pt idx="131">
                  <c:v>1.187626998314818</c:v>
                </c:pt>
                <c:pt idx="132">
                  <c:v>1.18885966913834</c:v>
                </c:pt>
                <c:pt idx="133">
                  <c:v>1.1873737663172801</c:v>
                </c:pt>
                <c:pt idx="134">
                  <c:v>1.188165997761075</c:v>
                </c:pt>
                <c:pt idx="135">
                  <c:v>1.1885879948148499</c:v>
                </c:pt>
                <c:pt idx="136">
                  <c:v>1.189375558505217</c:v>
                </c:pt>
                <c:pt idx="137">
                  <c:v>1.1901988679882161</c:v>
                </c:pt>
                <c:pt idx="138">
                  <c:v>1.1894884612933201</c:v>
                </c:pt>
                <c:pt idx="139">
                  <c:v>1.189485573323247</c:v>
                </c:pt>
                <c:pt idx="140">
                  <c:v>1.189919216665452</c:v>
                </c:pt>
                <c:pt idx="141">
                  <c:v>1.190666153630288</c:v>
                </c:pt>
                <c:pt idx="142">
                  <c:v>1.191867769698622</c:v>
                </c:pt>
                <c:pt idx="143">
                  <c:v>1.1940687001990571</c:v>
                </c:pt>
                <c:pt idx="144">
                  <c:v>1.195297667759265</c:v>
                </c:pt>
                <c:pt idx="145">
                  <c:v>1.194673515032965</c:v>
                </c:pt>
                <c:pt idx="146">
                  <c:v>1.1939435905029641</c:v>
                </c:pt>
                <c:pt idx="147">
                  <c:v>1.1950659721531429</c:v>
                </c:pt>
                <c:pt idx="148">
                  <c:v>1.195595962401909</c:v>
                </c:pt>
                <c:pt idx="149">
                  <c:v>1.1945409881985529</c:v>
                </c:pt>
                <c:pt idx="150">
                  <c:v>1.193570574773799</c:v>
                </c:pt>
                <c:pt idx="151">
                  <c:v>1.19301956903484</c:v>
                </c:pt>
                <c:pt idx="152">
                  <c:v>1.194400877343361</c:v>
                </c:pt>
                <c:pt idx="153">
                  <c:v>1.194500098898311</c:v>
                </c:pt>
                <c:pt idx="154">
                  <c:v>1.194375375106919</c:v>
                </c:pt>
                <c:pt idx="155">
                  <c:v>1.19344489892357</c:v>
                </c:pt>
                <c:pt idx="156">
                  <c:v>1.1947599066949479</c:v>
                </c:pt>
                <c:pt idx="157">
                  <c:v>1.194780424736843</c:v>
                </c:pt>
                <c:pt idx="158">
                  <c:v>1.195162773220833</c:v>
                </c:pt>
                <c:pt idx="159">
                  <c:v>1.194510570133001</c:v>
                </c:pt>
                <c:pt idx="160">
                  <c:v>1.19383535337939</c:v>
                </c:pt>
                <c:pt idx="161">
                  <c:v>1.1939094274927511</c:v>
                </c:pt>
                <c:pt idx="162">
                  <c:v>1.194788142502307</c:v>
                </c:pt>
                <c:pt idx="163">
                  <c:v>1.1952516091050711</c:v>
                </c:pt>
                <c:pt idx="164">
                  <c:v>1.1953529108509739</c:v>
                </c:pt>
                <c:pt idx="165">
                  <c:v>1.1962876969656711</c:v>
                </c:pt>
                <c:pt idx="166">
                  <c:v>1.19637091037245</c:v>
                </c:pt>
                <c:pt idx="167">
                  <c:v>1.1962986702787759</c:v>
                </c:pt>
                <c:pt idx="168">
                  <c:v>1.1965592437777479</c:v>
                </c:pt>
                <c:pt idx="169">
                  <c:v>1.1953335871646651</c:v>
                </c:pt>
                <c:pt idx="170">
                  <c:v>1.1949451754076379</c:v>
                </c:pt>
                <c:pt idx="171">
                  <c:v>1.194809436964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0.9949066741171283</c:v>
                </c:pt>
                <c:pt idx="1">
                  <c:v>0.95076052244319675</c:v>
                </c:pt>
                <c:pt idx="2">
                  <c:v>1.0082036878051619</c:v>
                </c:pt>
                <c:pt idx="3">
                  <c:v>1</c:v>
                </c:pt>
                <c:pt idx="4">
                  <c:v>1.02547877192034</c:v>
                </c:pt>
                <c:pt idx="5">
                  <c:v>1.049906383926529</c:v>
                </c:pt>
                <c:pt idx="6">
                  <c:v>1.0635280055104439</c:v>
                </c:pt>
                <c:pt idx="7">
                  <c:v>1.0736822530507459</c:v>
                </c:pt>
                <c:pt idx="8">
                  <c:v>1.0645748493756011</c:v>
                </c:pt>
                <c:pt idx="9">
                  <c:v>1.0699922710560801</c:v>
                </c:pt>
                <c:pt idx="10">
                  <c:v>1.079979044312511</c:v>
                </c:pt>
                <c:pt idx="11">
                  <c:v>1.083300199142897</c:v>
                </c:pt>
                <c:pt idx="12">
                  <c:v>1.0907244254659769</c:v>
                </c:pt>
                <c:pt idx="13">
                  <c:v>1.0986661343775059</c:v>
                </c:pt>
                <c:pt idx="14">
                  <c:v>1.1014164339584811</c:v>
                </c:pt>
                <c:pt idx="15">
                  <c:v>1.1045012651054551</c:v>
                </c:pt>
                <c:pt idx="16">
                  <c:v>1.121312413888258</c:v>
                </c:pt>
                <c:pt idx="17">
                  <c:v>1.1323509342199991</c:v>
                </c:pt>
                <c:pt idx="18">
                  <c:v>1.1438138638599169</c:v>
                </c:pt>
                <c:pt idx="19">
                  <c:v>1.159479230355652</c:v>
                </c:pt>
                <c:pt idx="20">
                  <c:v>1.165354732081012</c:v>
                </c:pt>
                <c:pt idx="21">
                  <c:v>1.1738945712062321</c:v>
                </c:pt>
                <c:pt idx="22">
                  <c:v>1.184267613022868</c:v>
                </c:pt>
                <c:pt idx="23">
                  <c:v>1.191165157541425</c:v>
                </c:pt>
                <c:pt idx="24">
                  <c:v>1.1946959683264839</c:v>
                </c:pt>
                <c:pt idx="25">
                  <c:v>1.190038495678216</c:v>
                </c:pt>
                <c:pt idx="26">
                  <c:v>1.1924947209398971</c:v>
                </c:pt>
                <c:pt idx="27">
                  <c:v>1.195752443827653</c:v>
                </c:pt>
                <c:pt idx="28">
                  <c:v>1.196260283614764</c:v>
                </c:pt>
                <c:pt idx="29">
                  <c:v>1.19963725368886</c:v>
                </c:pt>
                <c:pt idx="30">
                  <c:v>1.202217577482156</c:v>
                </c:pt>
                <c:pt idx="31">
                  <c:v>1.208905127098463</c:v>
                </c:pt>
                <c:pt idx="32">
                  <c:v>1.216815807083572</c:v>
                </c:pt>
                <c:pt idx="33">
                  <c:v>1.2180359714907021</c:v>
                </c:pt>
                <c:pt idx="34">
                  <c:v>1.2207391855203911</c:v>
                </c:pt>
                <c:pt idx="35">
                  <c:v>1.226836101020081</c:v>
                </c:pt>
                <c:pt idx="36">
                  <c:v>1.2276768717932509</c:v>
                </c:pt>
                <c:pt idx="37">
                  <c:v>1.2328954663548739</c:v>
                </c:pt>
                <c:pt idx="38">
                  <c:v>1.2297701278891919</c:v>
                </c:pt>
                <c:pt idx="39">
                  <c:v>1.231926768003202</c:v>
                </c:pt>
                <c:pt idx="40">
                  <c:v>1.2360741975704601</c:v>
                </c:pt>
                <c:pt idx="41">
                  <c:v>1.236643578663662</c:v>
                </c:pt>
                <c:pt idx="42">
                  <c:v>1.238970996553028</c:v>
                </c:pt>
                <c:pt idx="43">
                  <c:v>1.244261201367002</c:v>
                </c:pt>
                <c:pt idx="44">
                  <c:v>1.24303404073113</c:v>
                </c:pt>
                <c:pt idx="45">
                  <c:v>1.24194692407292</c:v>
                </c:pt>
                <c:pt idx="46">
                  <c:v>1.239799215480776</c:v>
                </c:pt>
                <c:pt idx="47">
                  <c:v>1.236416725345153</c:v>
                </c:pt>
                <c:pt idx="48">
                  <c:v>1.2388371647038261</c:v>
                </c:pt>
                <c:pt idx="49">
                  <c:v>1.238475909052366</c:v>
                </c:pt>
                <c:pt idx="50">
                  <c:v>1.245869381780373</c:v>
                </c:pt>
                <c:pt idx="51">
                  <c:v>1.24799609395599</c:v>
                </c:pt>
                <c:pt idx="52">
                  <c:v>1.2482248492510979</c:v>
                </c:pt>
                <c:pt idx="53">
                  <c:v>1.2481621950931019</c:v>
                </c:pt>
                <c:pt idx="54">
                  <c:v>1.249183040012803</c:v>
                </c:pt>
                <c:pt idx="55">
                  <c:v>1.2506713270489069</c:v>
                </c:pt>
                <c:pt idx="56">
                  <c:v>1.2538533694292791</c:v>
                </c:pt>
                <c:pt idx="57">
                  <c:v>1.258774549914629</c:v>
                </c:pt>
                <c:pt idx="58">
                  <c:v>1.262913278159232</c:v>
                </c:pt>
                <c:pt idx="59">
                  <c:v>1.2623550351511541</c:v>
                </c:pt>
                <c:pt idx="60">
                  <c:v>1.264547467497247</c:v>
                </c:pt>
                <c:pt idx="61">
                  <c:v>1.267155474444303</c:v>
                </c:pt>
                <c:pt idx="62">
                  <c:v>1.26845033852068</c:v>
                </c:pt>
                <c:pt idx="63">
                  <c:v>1.269291400623392</c:v>
                </c:pt>
                <c:pt idx="64">
                  <c:v>1.2708351597952321</c:v>
                </c:pt>
                <c:pt idx="65">
                  <c:v>1.2744097801592369</c:v>
                </c:pt>
                <c:pt idx="66">
                  <c:v>1.273702369363519</c:v>
                </c:pt>
                <c:pt idx="67">
                  <c:v>1.2778134334072591</c:v>
                </c:pt>
                <c:pt idx="68">
                  <c:v>1.2753427981628529</c:v>
                </c:pt>
                <c:pt idx="69">
                  <c:v>1.2769965393728719</c:v>
                </c:pt>
                <c:pt idx="70">
                  <c:v>1.28060264989565</c:v>
                </c:pt>
                <c:pt idx="71">
                  <c:v>1.282218603977308</c:v>
                </c:pt>
                <c:pt idx="72">
                  <c:v>1.2827559339658881</c:v>
                </c:pt>
                <c:pt idx="73">
                  <c:v>1.285194205621244</c:v>
                </c:pt>
                <c:pt idx="74">
                  <c:v>1.286602411590565</c:v>
                </c:pt>
                <c:pt idx="75">
                  <c:v>1.288693494051909</c:v>
                </c:pt>
                <c:pt idx="76">
                  <c:v>1.28816858384543</c:v>
                </c:pt>
                <c:pt idx="77">
                  <c:v>1.2911877349115719</c:v>
                </c:pt>
                <c:pt idx="78">
                  <c:v>1.2913358456563251</c:v>
                </c:pt>
                <c:pt idx="79">
                  <c:v>1.2906514805834119</c:v>
                </c:pt>
                <c:pt idx="80">
                  <c:v>1.2915816870397889</c:v>
                </c:pt>
                <c:pt idx="81">
                  <c:v>1.2897330260819111</c:v>
                </c:pt>
                <c:pt idx="82">
                  <c:v>1.2897301784520601</c:v>
                </c:pt>
                <c:pt idx="83">
                  <c:v>1.288497724223338</c:v>
                </c:pt>
                <c:pt idx="84">
                  <c:v>1.288798616153277</c:v>
                </c:pt>
                <c:pt idx="85">
                  <c:v>1.288780916498165</c:v>
                </c:pt>
                <c:pt idx="86">
                  <c:v>1.287163184430006</c:v>
                </c:pt>
                <c:pt idx="87">
                  <c:v>1.2892704312405769</c:v>
                </c:pt>
                <c:pt idx="88">
                  <c:v>1.2868275476160109</c:v>
                </c:pt>
                <c:pt idx="89">
                  <c:v>1.2884350948985039</c:v>
                </c:pt>
                <c:pt idx="90">
                  <c:v>1.2878459606622039</c:v>
                </c:pt>
                <c:pt idx="91">
                  <c:v>1.2893578067652729</c:v>
                </c:pt>
                <c:pt idx="92">
                  <c:v>1.2897063911103861</c:v>
                </c:pt>
                <c:pt idx="93">
                  <c:v>1.2887021742134299</c:v>
                </c:pt>
                <c:pt idx="94">
                  <c:v>1.287056978808317</c:v>
                </c:pt>
                <c:pt idx="95">
                  <c:v>1.287021528825611</c:v>
                </c:pt>
                <c:pt idx="96">
                  <c:v>1.288657795081918</c:v>
                </c:pt>
                <c:pt idx="97">
                  <c:v>1.288813050769829</c:v>
                </c:pt>
                <c:pt idx="98">
                  <c:v>1.289978633373694</c:v>
                </c:pt>
                <c:pt idx="99">
                  <c:v>1.2884672683010869</c:v>
                </c:pt>
                <c:pt idx="100">
                  <c:v>1.2901076928306401</c:v>
                </c:pt>
                <c:pt idx="101">
                  <c:v>1.2920093337295819</c:v>
                </c:pt>
                <c:pt idx="102">
                  <c:v>1.294623516785999</c:v>
                </c:pt>
                <c:pt idx="103">
                  <c:v>1.2943455846991541</c:v>
                </c:pt>
                <c:pt idx="104">
                  <c:v>1.295941535903266</c:v>
                </c:pt>
                <c:pt idx="105">
                  <c:v>1.296477817980386</c:v>
                </c:pt>
                <c:pt idx="106">
                  <c:v>1.297452553248559</c:v>
                </c:pt>
                <c:pt idx="107">
                  <c:v>1.2967184632614159</c:v>
                </c:pt>
                <c:pt idx="108">
                  <c:v>1.298161626698602</c:v>
                </c:pt>
                <c:pt idx="109">
                  <c:v>1.299027393235439</c:v>
                </c:pt>
                <c:pt idx="110">
                  <c:v>1.29805031825006</c:v>
                </c:pt>
                <c:pt idx="111">
                  <c:v>1.2995720425781241</c:v>
                </c:pt>
                <c:pt idx="112">
                  <c:v>1.298937057857062</c:v>
                </c:pt>
                <c:pt idx="113">
                  <c:v>1.2986175176693111</c:v>
                </c:pt>
                <c:pt idx="114">
                  <c:v>1.3002810964830629</c:v>
                </c:pt>
                <c:pt idx="115">
                  <c:v>1.3008777841102279</c:v>
                </c:pt>
                <c:pt idx="116">
                  <c:v>1.3011515195077921</c:v>
                </c:pt>
                <c:pt idx="117">
                  <c:v>1.3012906360243619</c:v>
                </c:pt>
                <c:pt idx="118">
                  <c:v>1.303178747992209</c:v>
                </c:pt>
                <c:pt idx="119">
                  <c:v>1.302760058593579</c:v>
                </c:pt>
                <c:pt idx="120">
                  <c:v>1.301029733976564</c:v>
                </c:pt>
                <c:pt idx="121">
                  <c:v>1.2991876550615831</c:v>
                </c:pt>
                <c:pt idx="122">
                  <c:v>1.2988996370194721</c:v>
                </c:pt>
                <c:pt idx="123">
                  <c:v>1.2992876652113641</c:v>
                </c:pt>
                <c:pt idx="124">
                  <c:v>1.298421133278268</c:v>
                </c:pt>
                <c:pt idx="125">
                  <c:v>1.297787810208735</c:v>
                </c:pt>
                <c:pt idx="126">
                  <c:v>1.298549108799135</c:v>
                </c:pt>
                <c:pt idx="127">
                  <c:v>1.2991058457907501</c:v>
                </c:pt>
                <c:pt idx="128">
                  <c:v>1.300066649545117</c:v>
                </c:pt>
                <c:pt idx="129">
                  <c:v>1.3018849174454219</c:v>
                </c:pt>
                <c:pt idx="130">
                  <c:v>1.3024051211442109</c:v>
                </c:pt>
                <c:pt idx="131">
                  <c:v>1.3040911248837901</c:v>
                </c:pt>
                <c:pt idx="132">
                  <c:v>1.306526330220386</c:v>
                </c:pt>
                <c:pt idx="133">
                  <c:v>1.3058896911215281</c:v>
                </c:pt>
                <c:pt idx="134">
                  <c:v>1.3058811809476081</c:v>
                </c:pt>
                <c:pt idx="135">
                  <c:v>1.3056315994964041</c:v>
                </c:pt>
                <c:pt idx="136">
                  <c:v>1.3055708791814431</c:v>
                </c:pt>
                <c:pt idx="137">
                  <c:v>1.306855760838399</c:v>
                </c:pt>
                <c:pt idx="138">
                  <c:v>1.3051152518916049</c:v>
                </c:pt>
                <c:pt idx="139">
                  <c:v>1.3055243400677801</c:v>
                </c:pt>
                <c:pt idx="140">
                  <c:v>1.30596868969612</c:v>
                </c:pt>
                <c:pt idx="141">
                  <c:v>1.306609900672427</c:v>
                </c:pt>
                <c:pt idx="142">
                  <c:v>1.305601498093788</c:v>
                </c:pt>
                <c:pt idx="143">
                  <c:v>1.305667099282438</c:v>
                </c:pt>
                <c:pt idx="144">
                  <c:v>1.3043257415356759</c:v>
                </c:pt>
                <c:pt idx="145">
                  <c:v>1.3052298331329679</c:v>
                </c:pt>
                <c:pt idx="146">
                  <c:v>1.3068274317661071</c:v>
                </c:pt>
                <c:pt idx="147">
                  <c:v>1.305586387148272</c:v>
                </c:pt>
                <c:pt idx="148">
                  <c:v>1.3058417262395641</c:v>
                </c:pt>
                <c:pt idx="149">
                  <c:v>1.306093085220164</c:v>
                </c:pt>
                <c:pt idx="150">
                  <c:v>1.3070391468264779</c:v>
                </c:pt>
                <c:pt idx="151">
                  <c:v>1.307174748883366</c:v>
                </c:pt>
                <c:pt idx="152">
                  <c:v>1.308219643476989</c:v>
                </c:pt>
                <c:pt idx="153">
                  <c:v>1.3070545420762341</c:v>
                </c:pt>
                <c:pt idx="154">
                  <c:v>1.3071065160897981</c:v>
                </c:pt>
                <c:pt idx="155">
                  <c:v>1.307645322243453</c:v>
                </c:pt>
                <c:pt idx="156">
                  <c:v>1.3079862974112071</c:v>
                </c:pt>
                <c:pt idx="157">
                  <c:v>1.307018829500274</c:v>
                </c:pt>
                <c:pt idx="158">
                  <c:v>1.3056259742040119</c:v>
                </c:pt>
                <c:pt idx="159">
                  <c:v>1.305479780157605</c:v>
                </c:pt>
                <c:pt idx="160">
                  <c:v>1.304984612281618</c:v>
                </c:pt>
                <c:pt idx="161">
                  <c:v>1.3044204670648909</c:v>
                </c:pt>
                <c:pt idx="162">
                  <c:v>1.3048094773521819</c:v>
                </c:pt>
                <c:pt idx="163">
                  <c:v>1.304823431619069</c:v>
                </c:pt>
                <c:pt idx="164">
                  <c:v>1.30481627243485</c:v>
                </c:pt>
                <c:pt idx="165">
                  <c:v>1.305117996813413</c:v>
                </c:pt>
                <c:pt idx="166">
                  <c:v>1.3048521435510581</c:v>
                </c:pt>
                <c:pt idx="167">
                  <c:v>1.304670063177142</c:v>
                </c:pt>
                <c:pt idx="168">
                  <c:v>1.304291568706978</c:v>
                </c:pt>
                <c:pt idx="169">
                  <c:v>1.304702323603562</c:v>
                </c:pt>
                <c:pt idx="170">
                  <c:v>1.304580347370337</c:v>
                </c:pt>
                <c:pt idx="171">
                  <c:v>1.3045579719232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642471036732937</c:v>
                </c:pt>
                <c:pt idx="5">
                  <c:v>0.91708294627250708</c:v>
                </c:pt>
                <c:pt idx="6">
                  <c:v>0.95330177253245418</c:v>
                </c:pt>
                <c:pt idx="7">
                  <c:v>0.97701124875344958</c:v>
                </c:pt>
                <c:pt idx="8">
                  <c:v>0.97933616247621158</c:v>
                </c:pt>
                <c:pt idx="9">
                  <c:v>0.99192031736452135</c:v>
                </c:pt>
                <c:pt idx="10">
                  <c:v>1.006949073925923</c:v>
                </c:pt>
                <c:pt idx="11">
                  <c:v>1.0147254594622259</c:v>
                </c:pt>
                <c:pt idx="12">
                  <c:v>1.025558605432827</c:v>
                </c:pt>
                <c:pt idx="13">
                  <c:v>1.0364988155276531</c:v>
                </c:pt>
                <c:pt idx="14">
                  <c:v>1.0421246543659419</c:v>
                </c:pt>
                <c:pt idx="15">
                  <c:v>1.042380618030623</c:v>
                </c:pt>
                <c:pt idx="16">
                  <c:v>1.0600922247083451</c:v>
                </c:pt>
                <c:pt idx="17">
                  <c:v>1.0727360865420841</c:v>
                </c:pt>
                <c:pt idx="18">
                  <c:v>1.085561543677658</c:v>
                </c:pt>
                <c:pt idx="19">
                  <c:v>1.1018882133435119</c:v>
                </c:pt>
                <c:pt idx="20">
                  <c:v>1.1120794709785811</c:v>
                </c:pt>
                <c:pt idx="21">
                  <c:v>1.1217936713233809</c:v>
                </c:pt>
                <c:pt idx="22">
                  <c:v>1.133109602946907</c:v>
                </c:pt>
                <c:pt idx="23">
                  <c:v>1.1409655965854999</c:v>
                </c:pt>
                <c:pt idx="24">
                  <c:v>1.1455028072382001</c:v>
                </c:pt>
                <c:pt idx="25">
                  <c:v>1.143388440674685</c:v>
                </c:pt>
                <c:pt idx="26">
                  <c:v>1.1472035892362551</c:v>
                </c:pt>
                <c:pt idx="27">
                  <c:v>1.151120126801559</c:v>
                </c:pt>
                <c:pt idx="28">
                  <c:v>1.152751846225734</c:v>
                </c:pt>
                <c:pt idx="29">
                  <c:v>1.1566811585424319</c:v>
                </c:pt>
                <c:pt idx="30">
                  <c:v>1.15995096922616</c:v>
                </c:pt>
                <c:pt idx="31">
                  <c:v>1.167028414368708</c:v>
                </c:pt>
                <c:pt idx="32">
                  <c:v>1.1752968155837269</c:v>
                </c:pt>
                <c:pt idx="33">
                  <c:v>1.177406119045314</c:v>
                </c:pt>
                <c:pt idx="34">
                  <c:v>1.1805889771886999</c:v>
                </c:pt>
                <c:pt idx="35">
                  <c:v>1.187203739434542</c:v>
                </c:pt>
                <c:pt idx="36">
                  <c:v>1.188537969259754</c:v>
                </c:pt>
                <c:pt idx="37">
                  <c:v>1.194117172557104</c:v>
                </c:pt>
                <c:pt idx="38">
                  <c:v>1.19193300774962</c:v>
                </c:pt>
                <c:pt idx="39">
                  <c:v>1.1945078459180669</c:v>
                </c:pt>
                <c:pt idx="40">
                  <c:v>1.19900760185332</c:v>
                </c:pt>
                <c:pt idx="41">
                  <c:v>1.1999870183787771</c:v>
                </c:pt>
                <c:pt idx="42">
                  <c:v>1.202714212164645</c:v>
                </c:pt>
                <c:pt idx="43">
                  <c:v>1.2083908215653041</c:v>
                </c:pt>
                <c:pt idx="44">
                  <c:v>1.207667781017751</c:v>
                </c:pt>
                <c:pt idx="45">
                  <c:v>1.207009145593503</c:v>
                </c:pt>
                <c:pt idx="46">
                  <c:v>1.205283698251034</c:v>
                </c:pt>
                <c:pt idx="47">
                  <c:v>1.202322282825637</c:v>
                </c:pt>
                <c:pt idx="48">
                  <c:v>1.204955490840675</c:v>
                </c:pt>
                <c:pt idx="49">
                  <c:v>1.204899820465265</c:v>
                </c:pt>
                <c:pt idx="50">
                  <c:v>1.2122953578947839</c:v>
                </c:pt>
                <c:pt idx="51">
                  <c:v>1.214637263333594</c:v>
                </c:pt>
                <c:pt idx="52">
                  <c:v>1.2151493879354791</c:v>
                </c:pt>
                <c:pt idx="53">
                  <c:v>1.2154076734696799</c:v>
                </c:pt>
                <c:pt idx="54">
                  <c:v>1.216657982361723</c:v>
                </c:pt>
                <c:pt idx="55">
                  <c:v>1.218411290778268</c:v>
                </c:pt>
                <c:pt idx="56">
                  <c:v>1.221737609301081</c:v>
                </c:pt>
                <c:pt idx="57">
                  <c:v>1.2268325950177099</c:v>
                </c:pt>
                <c:pt idx="58">
                  <c:v>1.2310884990205919</c:v>
                </c:pt>
                <c:pt idx="59">
                  <c:v>1.2307975274542651</c:v>
                </c:pt>
                <c:pt idx="60">
                  <c:v>1.233280960078396</c:v>
                </c:pt>
                <c:pt idx="61">
                  <c:v>1.236024796514944</c:v>
                </c:pt>
                <c:pt idx="62">
                  <c:v>1.2375673848657001</c:v>
                </c:pt>
                <c:pt idx="63">
                  <c:v>1.238681706531082</c:v>
                </c:pt>
                <c:pt idx="64">
                  <c:v>1.240481481272552</c:v>
                </c:pt>
                <c:pt idx="65">
                  <c:v>1.2441565784937161</c:v>
                </c:pt>
                <c:pt idx="66">
                  <c:v>1.2437389467948581</c:v>
                </c:pt>
                <c:pt idx="67">
                  <c:v>1.2479586416566839</c:v>
                </c:pt>
                <c:pt idx="68">
                  <c:v>1.2457954794688699</c:v>
                </c:pt>
                <c:pt idx="69">
                  <c:v>1.247661511818926</c:v>
                </c:pt>
                <c:pt idx="70">
                  <c:v>1.2514597983409861</c:v>
                </c:pt>
                <c:pt idx="71">
                  <c:v>1.253219424856475</c:v>
                </c:pt>
                <c:pt idx="72">
                  <c:v>1.253973745091129</c:v>
                </c:pt>
                <c:pt idx="73">
                  <c:v>1.2565053262713151</c:v>
                </c:pt>
                <c:pt idx="74">
                  <c:v>1.258079693888263</c:v>
                </c:pt>
                <c:pt idx="75">
                  <c:v>1.260307268360332</c:v>
                </c:pt>
                <c:pt idx="76">
                  <c:v>1.260081520379525</c:v>
                </c:pt>
                <c:pt idx="77">
                  <c:v>1.2632818415623071</c:v>
                </c:pt>
                <c:pt idx="78">
                  <c:v>1.2637044947162841</c:v>
                </c:pt>
                <c:pt idx="79">
                  <c:v>1.263264293088342</c:v>
                </c:pt>
                <c:pt idx="80">
                  <c:v>1.2643457570466801</c:v>
                </c:pt>
                <c:pt idx="81">
                  <c:v>1.2627781387056181</c:v>
                </c:pt>
                <c:pt idx="82">
                  <c:v>1.262950798153778</c:v>
                </c:pt>
                <c:pt idx="83">
                  <c:v>1.2619161309413729</c:v>
                </c:pt>
                <c:pt idx="84">
                  <c:v>1.2623485228959901</c:v>
                </c:pt>
                <c:pt idx="85">
                  <c:v>1.262475902037151</c:v>
                </c:pt>
                <c:pt idx="86">
                  <c:v>1.261053852887565</c:v>
                </c:pt>
                <c:pt idx="87">
                  <c:v>1.26323452827136</c:v>
                </c:pt>
                <c:pt idx="88">
                  <c:v>1.2610559621290469</c:v>
                </c:pt>
                <c:pt idx="89">
                  <c:v>1.2627593032245541</c:v>
                </c:pt>
                <c:pt idx="90">
                  <c:v>1.2623218994939409</c:v>
                </c:pt>
                <c:pt idx="91">
                  <c:v>1.2639311146574881</c:v>
                </c:pt>
                <c:pt idx="92">
                  <c:v>1.264383125270081</c:v>
                </c:pt>
                <c:pt idx="93">
                  <c:v>1.2635208310157029</c:v>
                </c:pt>
                <c:pt idx="94">
                  <c:v>1.2620363848625931</c:v>
                </c:pt>
                <c:pt idx="95">
                  <c:v>1.262117086402996</c:v>
                </c:pt>
                <c:pt idx="96">
                  <c:v>1.263813267806746</c:v>
                </c:pt>
                <c:pt idx="97">
                  <c:v>1.264069508806839</c:v>
                </c:pt>
                <c:pt idx="98">
                  <c:v>1.2653111822222849</c:v>
                </c:pt>
                <c:pt idx="99">
                  <c:v>1.263976759330355</c:v>
                </c:pt>
                <c:pt idx="100">
                  <c:v>1.265691707009865</c:v>
                </c:pt>
                <c:pt idx="101">
                  <c:v>1.2676347801793111</c:v>
                </c:pt>
                <c:pt idx="102">
                  <c:v>1.2702689323815539</c:v>
                </c:pt>
                <c:pt idx="103">
                  <c:v>1.270093161599692</c:v>
                </c:pt>
                <c:pt idx="104">
                  <c:v>1.2717338731723811</c:v>
                </c:pt>
                <c:pt idx="105">
                  <c:v>1.272359975678458</c:v>
                </c:pt>
                <c:pt idx="106">
                  <c:v>1.273419506066773</c:v>
                </c:pt>
                <c:pt idx="107">
                  <c:v>1.272806067617984</c:v>
                </c:pt>
                <c:pt idx="108">
                  <c:v>1.2743230833849539</c:v>
                </c:pt>
                <c:pt idx="109">
                  <c:v>1.275263414474691</c:v>
                </c:pt>
                <c:pt idx="110">
                  <c:v>1.274389968653419</c:v>
                </c:pt>
                <c:pt idx="111">
                  <c:v>1.275986759615102</c:v>
                </c:pt>
                <c:pt idx="112">
                  <c:v>1.275461245016454</c:v>
                </c:pt>
                <c:pt idx="113">
                  <c:v>1.2752350191655011</c:v>
                </c:pt>
                <c:pt idx="114">
                  <c:v>1.276958246839152</c:v>
                </c:pt>
                <c:pt idx="115">
                  <c:v>1.2776369758963999</c:v>
                </c:pt>
                <c:pt idx="116">
                  <c:v>1.278017506934833</c:v>
                </c:pt>
                <c:pt idx="117">
                  <c:v>1.2782302199728059</c:v>
                </c:pt>
                <c:pt idx="118">
                  <c:v>1.2801675033177</c:v>
                </c:pt>
                <c:pt idx="119">
                  <c:v>1.2798527439457961</c:v>
                </c:pt>
                <c:pt idx="120">
                  <c:v>1.278245861355406</c:v>
                </c:pt>
                <c:pt idx="121">
                  <c:v>1.2765347862126459</c:v>
                </c:pt>
                <c:pt idx="122">
                  <c:v>1.2763302040087761</c:v>
                </c:pt>
                <c:pt idx="123">
                  <c:v>1.276781082560813</c:v>
                </c:pt>
                <c:pt idx="124">
                  <c:v>1.2760180172639051</c:v>
                </c:pt>
                <c:pt idx="125">
                  <c:v>1.275482624464062</c:v>
                </c:pt>
                <c:pt idx="126">
                  <c:v>1.2763093031751409</c:v>
                </c:pt>
                <c:pt idx="127">
                  <c:v>1.2769538026321261</c:v>
                </c:pt>
                <c:pt idx="128">
                  <c:v>1.2779809946922689</c:v>
                </c:pt>
                <c:pt idx="129">
                  <c:v>1.279837647414805</c:v>
                </c:pt>
                <c:pt idx="130">
                  <c:v>1.2804261506211829</c:v>
                </c:pt>
                <c:pt idx="131">
                  <c:v>1.282140453583134</c:v>
                </c:pt>
                <c:pt idx="132">
                  <c:v>1.2845886085736951</c:v>
                </c:pt>
                <c:pt idx="133">
                  <c:v>1.2840596752991089</c:v>
                </c:pt>
                <c:pt idx="134">
                  <c:v>1.2841400275225869</c:v>
                </c:pt>
                <c:pt idx="135">
                  <c:v>1.2839805475190429</c:v>
                </c:pt>
                <c:pt idx="136">
                  <c:v>1.284017453864353</c:v>
                </c:pt>
                <c:pt idx="137">
                  <c:v>1.2853411460293409</c:v>
                </c:pt>
                <c:pt idx="138">
                  <c:v>1.2837354638631699</c:v>
                </c:pt>
                <c:pt idx="139">
                  <c:v>1.2842010922921261</c:v>
                </c:pt>
                <c:pt idx="140">
                  <c:v>1.284693898836716</c:v>
                </c:pt>
                <c:pt idx="141">
                  <c:v>1.28538304314101</c:v>
                </c:pt>
                <c:pt idx="142">
                  <c:v>1.2844519902517</c:v>
                </c:pt>
                <c:pt idx="143">
                  <c:v>1.284568635432648</c:v>
                </c:pt>
                <c:pt idx="144">
                  <c:v>1.283321536813649</c:v>
                </c:pt>
                <c:pt idx="145">
                  <c:v>1.2842760196925771</c:v>
                </c:pt>
                <c:pt idx="146">
                  <c:v>1.2859064885832201</c:v>
                </c:pt>
                <c:pt idx="147">
                  <c:v>1.2847587995935881</c:v>
                </c:pt>
                <c:pt idx="148">
                  <c:v>1.285057885474306</c:v>
                </c:pt>
                <c:pt idx="149">
                  <c:v>1.285348205523509</c:v>
                </c:pt>
                <c:pt idx="150">
                  <c:v>1.2863190492464729</c:v>
                </c:pt>
                <c:pt idx="151">
                  <c:v>1.2864937234240641</c:v>
                </c:pt>
                <c:pt idx="152">
                  <c:v>1.2875618226746119</c:v>
                </c:pt>
                <c:pt idx="153">
                  <c:v>1.2864716566955581</c:v>
                </c:pt>
                <c:pt idx="154">
                  <c:v>1.28656636055352</c:v>
                </c:pt>
                <c:pt idx="155">
                  <c:v>1.287143800125957</c:v>
                </c:pt>
                <c:pt idx="156">
                  <c:v>1.2875287236525961</c:v>
                </c:pt>
                <c:pt idx="157">
                  <c:v>1.28664598684938</c:v>
                </c:pt>
                <c:pt idx="158">
                  <c:v>1.285340305529709</c:v>
                </c:pt>
                <c:pt idx="159">
                  <c:v>1.2852330284071121</c:v>
                </c:pt>
                <c:pt idx="160">
                  <c:v>1.284787808705657</c:v>
                </c:pt>
                <c:pt idx="161">
                  <c:v>1.284276817270404</c:v>
                </c:pt>
                <c:pt idx="162">
                  <c:v>1.284698777025872</c:v>
                </c:pt>
                <c:pt idx="163">
                  <c:v>1.2847477246138219</c:v>
                </c:pt>
                <c:pt idx="164">
                  <c:v>1.2847746705615559</c:v>
                </c:pt>
                <c:pt idx="165">
                  <c:v>1.2851229789792269</c:v>
                </c:pt>
                <c:pt idx="166">
                  <c:v>1.28488492358881</c:v>
                </c:pt>
                <c:pt idx="167">
                  <c:v>1.284758612693004</c:v>
                </c:pt>
                <c:pt idx="168">
                  <c:v>1.2844029874617089</c:v>
                </c:pt>
                <c:pt idx="169">
                  <c:v>1.284817651595334</c:v>
                </c:pt>
                <c:pt idx="170">
                  <c:v>1.2847025350560211</c:v>
                </c:pt>
                <c:pt idx="171">
                  <c:v>1.2846826960494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7903280847892</c:v>
                </c:pt>
                <c:pt idx="5">
                  <c:v>1.20196697527743</c:v>
                </c:pt>
                <c:pt idx="6">
                  <c:v>1.186499229410082</c:v>
                </c:pt>
                <c:pt idx="7">
                  <c:v>1.179918431836843</c:v>
                </c:pt>
                <c:pt idx="8">
                  <c:v>1.15723247373765</c:v>
                </c:pt>
                <c:pt idx="9">
                  <c:v>1.1542091033699571</c:v>
                </c:pt>
                <c:pt idx="10">
                  <c:v>1.1583055850150861</c:v>
                </c:pt>
                <c:pt idx="11">
                  <c:v>1.156509192235091</c:v>
                </c:pt>
                <c:pt idx="12">
                  <c:v>1.1600309977468259</c:v>
                </c:pt>
                <c:pt idx="13">
                  <c:v>1.1645621362466561</c:v>
                </c:pt>
                <c:pt idx="14">
                  <c:v>1.164081624891518</c:v>
                </c:pt>
                <c:pt idx="15">
                  <c:v>1.170323990601783</c:v>
                </c:pt>
                <c:pt idx="16">
                  <c:v>1.186068061093303</c:v>
                </c:pt>
                <c:pt idx="17">
                  <c:v>1.195278740330324</c:v>
                </c:pt>
                <c:pt idx="18">
                  <c:v>1.205192061912832</c:v>
                </c:pt>
                <c:pt idx="19">
                  <c:v>1.2200802852285559</c:v>
                </c:pt>
                <c:pt idx="20">
                  <c:v>1.221182196977866</c:v>
                </c:pt>
                <c:pt idx="21">
                  <c:v>1.228415259895165</c:v>
                </c:pt>
                <c:pt idx="22">
                  <c:v>1.237735321991263</c:v>
                </c:pt>
                <c:pt idx="23">
                  <c:v>1.243573370473982</c:v>
                </c:pt>
                <c:pt idx="24">
                  <c:v>1.2460017100933709</c:v>
                </c:pt>
                <c:pt idx="25">
                  <c:v>1.2385918650361829</c:v>
                </c:pt>
                <c:pt idx="26">
                  <c:v>1.239573928125731</c:v>
                </c:pt>
                <c:pt idx="27">
                  <c:v>1.2421152872138881</c:v>
                </c:pt>
                <c:pt idx="28">
                  <c:v>1.241410864653558</c:v>
                </c:pt>
                <c:pt idx="29">
                  <c:v>1.244188625196972</c:v>
                </c:pt>
                <c:pt idx="30">
                  <c:v>1.246024307881985</c:v>
                </c:pt>
                <c:pt idx="31">
                  <c:v>1.2522845102409159</c:v>
                </c:pt>
                <c:pt idx="32">
                  <c:v>1.259801514592775</c:v>
                </c:pt>
                <c:pt idx="33">
                  <c:v>1.2600678761957409</c:v>
                </c:pt>
                <c:pt idx="34">
                  <c:v>1.26225484724884</c:v>
                </c:pt>
                <c:pt idx="35">
                  <c:v>1.2677915077011439</c:v>
                </c:pt>
                <c:pt idx="36">
                  <c:v>1.268104629820763</c:v>
                </c:pt>
                <c:pt idx="37">
                  <c:v>1.272933063765743</c:v>
                </c:pt>
                <c:pt idx="38">
                  <c:v>1.26880836222826</c:v>
                </c:pt>
                <c:pt idx="39">
                  <c:v>1.2705178680148359</c:v>
                </c:pt>
                <c:pt idx="40">
                  <c:v>1.2742866847030789</c:v>
                </c:pt>
                <c:pt idx="41">
                  <c:v>1.27441990390545</c:v>
                </c:pt>
                <c:pt idx="42">
                  <c:v>1.2763207707812989</c:v>
                </c:pt>
                <c:pt idx="43">
                  <c:v>1.281196372562474</c:v>
                </c:pt>
                <c:pt idx="44">
                  <c:v>1.27943599283092</c:v>
                </c:pt>
                <c:pt idx="45">
                  <c:v>1.277896002565708</c:v>
                </c:pt>
                <c:pt idx="46">
                  <c:v>1.2753031480780901</c:v>
                </c:pt>
                <c:pt idx="47">
                  <c:v>1.271477989346165</c:v>
                </c:pt>
                <c:pt idx="48">
                  <c:v>1.273671544150291</c:v>
                </c:pt>
                <c:pt idx="49">
                  <c:v>1.272987638682531</c:v>
                </c:pt>
                <c:pt idx="50">
                  <c:v>1.2803732245195349</c:v>
                </c:pt>
                <c:pt idx="51">
                  <c:v>1.282271092404029</c:v>
                </c:pt>
                <c:pt idx="52">
                  <c:v>1.282200599989648</c:v>
                </c:pt>
                <c:pt idx="53">
                  <c:v>1.281799431800686</c:v>
                </c:pt>
                <c:pt idx="54">
                  <c:v>1.282577593767589</c:v>
                </c:pt>
                <c:pt idx="55">
                  <c:v>1.283785516550118</c:v>
                </c:pt>
                <c:pt idx="56">
                  <c:v>1.2868133550611851</c:v>
                </c:pt>
                <c:pt idx="57">
                  <c:v>1.291548149232133</c:v>
                </c:pt>
                <c:pt idx="58">
                  <c:v>1.295560757345861</c:v>
                </c:pt>
                <c:pt idx="59">
                  <c:v>1.294721673732552</c:v>
                </c:pt>
                <c:pt idx="60">
                  <c:v>1.2966066527549831</c:v>
                </c:pt>
                <c:pt idx="61">
                  <c:v>1.2990702135923959</c:v>
                </c:pt>
                <c:pt idx="62">
                  <c:v>1.3001039627978179</c:v>
                </c:pt>
                <c:pt idx="63">
                  <c:v>1.3006575064455961</c:v>
                </c:pt>
                <c:pt idx="64">
                  <c:v>1.30193157072768</c:v>
                </c:pt>
                <c:pt idx="65">
                  <c:v>1.305398625735529</c:v>
                </c:pt>
                <c:pt idx="66">
                  <c:v>1.304387652974115</c:v>
                </c:pt>
                <c:pt idx="67">
                  <c:v>1.3083824384023419</c:v>
                </c:pt>
                <c:pt idx="68">
                  <c:v>1.3055909092873701</c:v>
                </c:pt>
                <c:pt idx="69">
                  <c:v>1.3070212923318569</c:v>
                </c:pt>
                <c:pt idx="70">
                  <c:v>1.3104241535315559</c:v>
                </c:pt>
                <c:pt idx="71">
                  <c:v>1.3118888167359879</c:v>
                </c:pt>
                <c:pt idx="72">
                  <c:v>1.3121987542132461</c:v>
                </c:pt>
                <c:pt idx="73">
                  <c:v>1.314538117449864</c:v>
                </c:pt>
                <c:pt idx="74">
                  <c:v>1.31577178580364</c:v>
                </c:pt>
                <c:pt idx="75">
                  <c:v>1.31771907002674</c:v>
                </c:pt>
                <c:pt idx="76">
                  <c:v>1.316881704531744</c:v>
                </c:pt>
                <c:pt idx="77">
                  <c:v>1.319710069389016</c:v>
                </c:pt>
                <c:pt idx="78">
                  <c:v>1.319571365971377</c:v>
                </c:pt>
                <c:pt idx="79">
                  <c:v>1.3186324140135131</c:v>
                </c:pt>
                <c:pt idx="80">
                  <c:v>1.3194043203760739</c:v>
                </c:pt>
                <c:pt idx="81">
                  <c:v>1.317263284484355</c:v>
                </c:pt>
                <c:pt idx="82">
                  <c:v>1.317077383886688</c:v>
                </c:pt>
                <c:pt idx="83">
                  <c:v>1.3156392446542491</c:v>
                </c:pt>
                <c:pt idx="84">
                  <c:v>1.315802920407471</c:v>
                </c:pt>
                <c:pt idx="85">
                  <c:v>1.315634023627466</c:v>
                </c:pt>
                <c:pt idx="86">
                  <c:v>1.313813093357016</c:v>
                </c:pt>
                <c:pt idx="87">
                  <c:v>1.315842947347142</c:v>
                </c:pt>
                <c:pt idx="88">
                  <c:v>1.313125814422804</c:v>
                </c:pt>
                <c:pt idx="89">
                  <c:v>1.3146329546153519</c:v>
                </c:pt>
                <c:pt idx="90">
                  <c:v>1.313886116575226</c:v>
                </c:pt>
                <c:pt idx="91">
                  <c:v>1.3152960114579191</c:v>
                </c:pt>
                <c:pt idx="92">
                  <c:v>1.315536835336736</c:v>
                </c:pt>
                <c:pt idx="93">
                  <c:v>1.314385369085997</c:v>
                </c:pt>
                <c:pt idx="94">
                  <c:v>1.312573620355288</c:v>
                </c:pt>
                <c:pt idx="95">
                  <c:v>1.3124173925743949</c:v>
                </c:pt>
                <c:pt idx="96">
                  <c:v>1.313990725629353</c:v>
                </c:pt>
                <c:pt idx="97">
                  <c:v>1.3140409354565441</c:v>
                </c:pt>
                <c:pt idx="98">
                  <c:v>1.3151269805725401</c:v>
                </c:pt>
                <c:pt idx="99">
                  <c:v>1.313432299469492</c:v>
                </c:pt>
                <c:pt idx="100">
                  <c:v>1.314994678311362</c:v>
                </c:pt>
                <c:pt idx="101">
                  <c:v>1.316852570271251</c:v>
                </c:pt>
                <c:pt idx="102">
                  <c:v>1.319445046233648</c:v>
                </c:pt>
                <c:pt idx="103">
                  <c:v>1.3190611077065419</c:v>
                </c:pt>
                <c:pt idx="104">
                  <c:v>1.3206099954622099</c:v>
                </c:pt>
                <c:pt idx="105">
                  <c:v>1.3210528188918429</c:v>
                </c:pt>
                <c:pt idx="106">
                  <c:v>1.3219391723711631</c:v>
                </c:pt>
                <c:pt idx="107">
                  <c:v>1.321080104614744</c:v>
                </c:pt>
                <c:pt idx="108">
                  <c:v>1.3224461135525709</c:v>
                </c:pt>
                <c:pt idx="109">
                  <c:v>1.323234203398806</c:v>
                </c:pt>
                <c:pt idx="110">
                  <c:v>1.322149946369606</c:v>
                </c:pt>
                <c:pt idx="111">
                  <c:v>1.323593274870756</c:v>
                </c:pt>
                <c:pt idx="112">
                  <c:v>1.3228449604931689</c:v>
                </c:pt>
                <c:pt idx="113">
                  <c:v>1.3224287538003541</c:v>
                </c:pt>
                <c:pt idx="114">
                  <c:v>1.3240299234969151</c:v>
                </c:pt>
                <c:pt idx="115">
                  <c:v>1.324541353387348</c:v>
                </c:pt>
                <c:pt idx="116">
                  <c:v>1.3247042920232579</c:v>
                </c:pt>
                <c:pt idx="117">
                  <c:v>1.3247670826001241</c:v>
                </c:pt>
                <c:pt idx="118">
                  <c:v>1.3266036239923831</c:v>
                </c:pt>
                <c:pt idx="119">
                  <c:v>1.326077377491347</c:v>
                </c:pt>
                <c:pt idx="120">
                  <c:v>1.3242197138008129</c:v>
                </c:pt>
                <c:pt idx="121">
                  <c:v>1.322242512538349</c:v>
                </c:pt>
                <c:pt idx="122">
                  <c:v>1.321868166835074</c:v>
                </c:pt>
                <c:pt idx="123">
                  <c:v>1.322190984835484</c:v>
                </c:pt>
                <c:pt idx="124">
                  <c:v>1.321217581988849</c:v>
                </c:pt>
                <c:pt idx="125">
                  <c:v>1.3204830610954661</c:v>
                </c:pt>
                <c:pt idx="126">
                  <c:v>1.321176445057719</c:v>
                </c:pt>
                <c:pt idx="127">
                  <c:v>1.321642173028476</c:v>
                </c:pt>
                <c:pt idx="128">
                  <c:v>1.3225339815530279</c:v>
                </c:pt>
                <c:pt idx="129">
                  <c:v>1.324311987302045</c:v>
                </c:pt>
                <c:pt idx="130">
                  <c:v>1.3247613685176201</c:v>
                </c:pt>
                <c:pt idx="131">
                  <c:v>1.326417598982965</c:v>
                </c:pt>
                <c:pt idx="132">
                  <c:v>1.328838696035519</c:v>
                </c:pt>
                <c:pt idx="133">
                  <c:v>1.3280908342365281</c:v>
                </c:pt>
                <c:pt idx="134">
                  <c:v>1.327990423320967</c:v>
                </c:pt>
                <c:pt idx="135">
                  <c:v>1.327647741157274</c:v>
                </c:pt>
                <c:pt idx="136">
                  <c:v>1.327486098757249</c:v>
                </c:pt>
                <c:pt idx="137">
                  <c:v>1.3287304968898299</c:v>
                </c:pt>
                <c:pt idx="138">
                  <c:v>1.326851106531121</c:v>
                </c:pt>
                <c:pt idx="139">
                  <c:v>1.3272016452402311</c:v>
                </c:pt>
                <c:pt idx="140">
                  <c:v>1.327595795396064</c:v>
                </c:pt>
                <c:pt idx="141">
                  <c:v>1.3281872992219961</c:v>
                </c:pt>
                <c:pt idx="142">
                  <c:v>1.327099249144152</c:v>
                </c:pt>
                <c:pt idx="143">
                  <c:v>1.32711209594063</c:v>
                </c:pt>
                <c:pt idx="144">
                  <c:v>1.325673723404232</c:v>
                </c:pt>
                <c:pt idx="145">
                  <c:v>1.326525521910874</c:v>
                </c:pt>
                <c:pt idx="146">
                  <c:v>1.3280887464048869</c:v>
                </c:pt>
                <c:pt idx="147">
                  <c:v>1.3267516166038991</c:v>
                </c:pt>
                <c:pt idx="148">
                  <c:v>1.326961713758861</c:v>
                </c:pt>
                <c:pt idx="149">
                  <c:v>1.327172776940347</c:v>
                </c:pt>
                <c:pt idx="150">
                  <c:v>1.328093004871258</c:v>
                </c:pt>
                <c:pt idx="151">
                  <c:v>1.328188232096843</c:v>
                </c:pt>
                <c:pt idx="152">
                  <c:v>1.329208901226927</c:v>
                </c:pt>
                <c:pt idx="153">
                  <c:v>1.327966743045317</c:v>
                </c:pt>
                <c:pt idx="154">
                  <c:v>1.32797459718234</c:v>
                </c:pt>
                <c:pt idx="155">
                  <c:v>1.328473390943463</c:v>
                </c:pt>
                <c:pt idx="156">
                  <c:v>1.328768922033849</c:v>
                </c:pt>
                <c:pt idx="157">
                  <c:v>1.327714257168275</c:v>
                </c:pt>
                <c:pt idx="158">
                  <c:v>1.3262317980557361</c:v>
                </c:pt>
                <c:pt idx="159">
                  <c:v>1.3260454864847271</c:v>
                </c:pt>
                <c:pt idx="160">
                  <c:v>1.325498908654384</c:v>
                </c:pt>
                <c:pt idx="161">
                  <c:v>1.324880066366203</c:v>
                </c:pt>
                <c:pt idx="162">
                  <c:v>1.325234990983251</c:v>
                </c:pt>
                <c:pt idx="163">
                  <c:v>1.325212845357584</c:v>
                </c:pt>
                <c:pt idx="164">
                  <c:v>1.3251705095233699</c:v>
                </c:pt>
                <c:pt idx="165">
                  <c:v>1.3254241138534559</c:v>
                </c:pt>
                <c:pt idx="166">
                  <c:v>1.32512965579373</c:v>
                </c:pt>
                <c:pt idx="167">
                  <c:v>1.324890105373735</c:v>
                </c:pt>
                <c:pt idx="168">
                  <c:v>1.3244881184541979</c:v>
                </c:pt>
                <c:pt idx="169">
                  <c:v>1.324894743703813</c:v>
                </c:pt>
                <c:pt idx="170">
                  <c:v>1.324765723040076</c:v>
                </c:pt>
                <c:pt idx="171">
                  <c:v>1.324740737414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8048143179210978</c:v>
                </c:pt>
                <c:pt idx="1">
                  <c:v>0.97098785115491315</c:v>
                </c:pt>
                <c:pt idx="2">
                  <c:v>0.96513505537791577</c:v>
                </c:pt>
                <c:pt idx="3">
                  <c:v>1</c:v>
                </c:pt>
                <c:pt idx="4">
                  <c:v>1.015157107821657</c:v>
                </c:pt>
                <c:pt idx="5">
                  <c:v>1.0078545643068979</c:v>
                </c:pt>
                <c:pt idx="6">
                  <c:v>1.0154000321746059</c:v>
                </c:pt>
                <c:pt idx="7">
                  <c:v>1.024236399786755</c:v>
                </c:pt>
                <c:pt idx="8">
                  <c:v>1.0448759478967029</c:v>
                </c:pt>
                <c:pt idx="9">
                  <c:v>1.0585640440241819</c:v>
                </c:pt>
                <c:pt idx="10">
                  <c:v>1.065783556364164</c:v>
                </c:pt>
                <c:pt idx="11">
                  <c:v>1.067378006361855</c:v>
                </c:pt>
                <c:pt idx="12">
                  <c:v>1.0629723412362431</c:v>
                </c:pt>
                <c:pt idx="13">
                  <c:v>1.06854008174632</c:v>
                </c:pt>
                <c:pt idx="14">
                  <c:v>1.0766889833778039</c:v>
                </c:pt>
                <c:pt idx="15">
                  <c:v>1.079130805348645</c:v>
                </c:pt>
                <c:pt idx="16">
                  <c:v>1.066751900865492</c:v>
                </c:pt>
                <c:pt idx="17">
                  <c:v>1.0628823013563831</c:v>
                </c:pt>
                <c:pt idx="18">
                  <c:v>1.0533864597812499</c:v>
                </c:pt>
                <c:pt idx="19">
                  <c:v>1.030086075342505</c:v>
                </c:pt>
                <c:pt idx="20">
                  <c:v>1.007112592978149</c:v>
                </c:pt>
                <c:pt idx="21">
                  <c:v>0.98366820459117454</c:v>
                </c:pt>
                <c:pt idx="22">
                  <c:v>0.96029808911690773</c:v>
                </c:pt>
                <c:pt idx="23">
                  <c:v>0.94004607097705117</c:v>
                </c:pt>
                <c:pt idx="24">
                  <c:v>0.92483268305521427</c:v>
                </c:pt>
                <c:pt idx="25">
                  <c:v>0.92132467825196684</c:v>
                </c:pt>
                <c:pt idx="26">
                  <c:v>0.91091665362796925</c:v>
                </c:pt>
                <c:pt idx="27">
                  <c:v>0.90251424421864601</c:v>
                </c:pt>
                <c:pt idx="28">
                  <c:v>0.9005647232417523</c:v>
                </c:pt>
                <c:pt idx="29">
                  <c:v>0.89855852603749309</c:v>
                </c:pt>
                <c:pt idx="30">
                  <c:v>0.89971930357489616</c:v>
                </c:pt>
                <c:pt idx="31">
                  <c:v>0.89408641348294915</c:v>
                </c:pt>
                <c:pt idx="32">
                  <c:v>0.88812169417412556</c:v>
                </c:pt>
                <c:pt idx="33">
                  <c:v>0.88504189061688743</c:v>
                </c:pt>
                <c:pt idx="34">
                  <c:v>0.88189762828389107</c:v>
                </c:pt>
                <c:pt idx="35">
                  <c:v>0.87831938278004884</c:v>
                </c:pt>
                <c:pt idx="36">
                  <c:v>0.87789397053390505</c:v>
                </c:pt>
                <c:pt idx="37">
                  <c:v>0.87723703805226183</c:v>
                </c:pt>
                <c:pt idx="38">
                  <c:v>0.88040139983844212</c:v>
                </c:pt>
                <c:pt idx="39">
                  <c:v>0.88155605838288442</c:v>
                </c:pt>
                <c:pt idx="40">
                  <c:v>0.88267925045390894</c:v>
                </c:pt>
                <c:pt idx="41">
                  <c:v>0.88585681617652623</c:v>
                </c:pt>
                <c:pt idx="42">
                  <c:v>0.88963774419261399</c:v>
                </c:pt>
                <c:pt idx="43">
                  <c:v>0.89222231229779492</c:v>
                </c:pt>
                <c:pt idx="44">
                  <c:v>0.89628157361608707</c:v>
                </c:pt>
                <c:pt idx="45">
                  <c:v>0.90060851557639476</c:v>
                </c:pt>
                <c:pt idx="46">
                  <c:v>0.90692664664702149</c:v>
                </c:pt>
                <c:pt idx="47">
                  <c:v>0.91231507426256098</c:v>
                </c:pt>
                <c:pt idx="48">
                  <c:v>0.91506306598253973</c:v>
                </c:pt>
                <c:pt idx="49">
                  <c:v>0.9181077183848193</c:v>
                </c:pt>
                <c:pt idx="50">
                  <c:v>0.9166970889011824</c:v>
                </c:pt>
                <c:pt idx="51">
                  <c:v>0.91830314458411499</c:v>
                </c:pt>
                <c:pt idx="52">
                  <c:v>0.92101224887037136</c:v>
                </c:pt>
                <c:pt idx="53">
                  <c:v>0.92290482355030889</c:v>
                </c:pt>
                <c:pt idx="54">
                  <c:v>0.92527292198689792</c:v>
                </c:pt>
                <c:pt idx="55">
                  <c:v>0.9293255162111429</c:v>
                </c:pt>
                <c:pt idx="56">
                  <c:v>0.92968035272044136</c:v>
                </c:pt>
                <c:pt idx="57">
                  <c:v>0.93036180640808241</c:v>
                </c:pt>
                <c:pt idx="58">
                  <c:v>0.93059964685411045</c:v>
                </c:pt>
                <c:pt idx="59">
                  <c:v>0.93312487270891364</c:v>
                </c:pt>
                <c:pt idx="60">
                  <c:v>0.93461619705625754</c:v>
                </c:pt>
                <c:pt idx="61">
                  <c:v>0.93661783775122509</c:v>
                </c:pt>
                <c:pt idx="62">
                  <c:v>0.93664782548811787</c:v>
                </c:pt>
                <c:pt idx="63">
                  <c:v>0.94015214454904916</c:v>
                </c:pt>
                <c:pt idx="64">
                  <c:v>0.94161675959048896</c:v>
                </c:pt>
                <c:pt idx="65">
                  <c:v>0.94014825192855933</c:v>
                </c:pt>
                <c:pt idx="66">
                  <c:v>0.9419406271904146</c:v>
                </c:pt>
                <c:pt idx="67">
                  <c:v>0.93947536887681693</c:v>
                </c:pt>
                <c:pt idx="68">
                  <c:v>0.94302445958740078</c:v>
                </c:pt>
                <c:pt idx="69">
                  <c:v>0.94390398937981057</c:v>
                </c:pt>
                <c:pt idx="70">
                  <c:v>0.94405854316490434</c:v>
                </c:pt>
                <c:pt idx="71">
                  <c:v>0.9451280954742054</c:v>
                </c:pt>
                <c:pt idx="72">
                  <c:v>0.94746668690549951</c:v>
                </c:pt>
                <c:pt idx="73">
                  <c:v>0.94732083956640056</c:v>
                </c:pt>
                <c:pt idx="74">
                  <c:v>0.94828758748592812</c:v>
                </c:pt>
                <c:pt idx="75">
                  <c:v>0.94857211093862148</c:v>
                </c:pt>
                <c:pt idx="76">
                  <c:v>0.95167125396860552</c:v>
                </c:pt>
                <c:pt idx="77">
                  <c:v>0.95282793361672147</c:v>
                </c:pt>
                <c:pt idx="78">
                  <c:v>0.95335152985331573</c:v>
                </c:pt>
                <c:pt idx="79">
                  <c:v>0.95629872982290232</c:v>
                </c:pt>
                <c:pt idx="80">
                  <c:v>0.95745179018334137</c:v>
                </c:pt>
                <c:pt idx="81">
                  <c:v>0.96086702173341565</c:v>
                </c:pt>
                <c:pt idx="82">
                  <c:v>0.96301622640809814</c:v>
                </c:pt>
                <c:pt idx="83">
                  <c:v>0.96561393719807631</c:v>
                </c:pt>
                <c:pt idx="84">
                  <c:v>0.96717585615829305</c:v>
                </c:pt>
                <c:pt idx="85">
                  <c:v>0.9684145969699075</c:v>
                </c:pt>
                <c:pt idx="86">
                  <c:v>0.97137599426528831</c:v>
                </c:pt>
                <c:pt idx="87">
                  <c:v>0.97087468127729659</c:v>
                </c:pt>
                <c:pt idx="88">
                  <c:v>0.97489424638121658</c:v>
                </c:pt>
                <c:pt idx="89">
                  <c:v>0.97540899521831714</c:v>
                </c:pt>
                <c:pt idx="90">
                  <c:v>0.97727440100274876</c:v>
                </c:pt>
                <c:pt idx="91">
                  <c:v>0.97844865420684379</c:v>
                </c:pt>
                <c:pt idx="92">
                  <c:v>0.9789252636959701</c:v>
                </c:pt>
                <c:pt idx="93">
                  <c:v>0.98166498222646903</c:v>
                </c:pt>
                <c:pt idx="94">
                  <c:v>0.98450497990856689</c:v>
                </c:pt>
                <c:pt idx="95">
                  <c:v>0.98633478556549958</c:v>
                </c:pt>
                <c:pt idx="96">
                  <c:v>0.98583736832779834</c:v>
                </c:pt>
                <c:pt idx="97">
                  <c:v>0.98769662773313882</c:v>
                </c:pt>
                <c:pt idx="98">
                  <c:v>0.98807567793624584</c:v>
                </c:pt>
                <c:pt idx="99">
                  <c:v>0.98982506302248396</c:v>
                </c:pt>
                <c:pt idx="100">
                  <c:v>0.99007857848965941</c:v>
                </c:pt>
                <c:pt idx="101">
                  <c:v>0.98951203592152659</c:v>
                </c:pt>
                <c:pt idx="102">
                  <c:v>0.98802270538664505</c:v>
                </c:pt>
                <c:pt idx="103">
                  <c:v>0.98921998255168064</c:v>
                </c:pt>
                <c:pt idx="104">
                  <c:v>0.98828420393193039</c:v>
                </c:pt>
                <c:pt idx="105">
                  <c:v>0.98875478833284314</c:v>
                </c:pt>
                <c:pt idx="106">
                  <c:v>0.98900198595602484</c:v>
                </c:pt>
                <c:pt idx="107">
                  <c:v>0.99048154410798728</c:v>
                </c:pt>
                <c:pt idx="108">
                  <c:v>0.99134098198368237</c:v>
                </c:pt>
                <c:pt idx="109">
                  <c:v>0.99183857264567155</c:v>
                </c:pt>
                <c:pt idx="110">
                  <c:v>0.99331177650848734</c:v>
                </c:pt>
                <c:pt idx="111">
                  <c:v>0.99284435419197792</c:v>
                </c:pt>
                <c:pt idx="112">
                  <c:v>0.99469025491690555</c:v>
                </c:pt>
                <c:pt idx="113">
                  <c:v>0.99634329953220335</c:v>
                </c:pt>
                <c:pt idx="114">
                  <c:v>0.99632628422607261</c:v>
                </c:pt>
                <c:pt idx="115">
                  <c:v>0.99671101320741406</c:v>
                </c:pt>
                <c:pt idx="116">
                  <c:v>0.99701185296035599</c:v>
                </c:pt>
                <c:pt idx="117">
                  <c:v>0.99711738344007406</c:v>
                </c:pt>
                <c:pt idx="118">
                  <c:v>0.99554661192534533</c:v>
                </c:pt>
                <c:pt idx="119">
                  <c:v>0.99646777262026021</c:v>
                </c:pt>
                <c:pt idx="120">
                  <c:v>0.99745504813909014</c:v>
                </c:pt>
                <c:pt idx="121">
                  <c:v>0.99944333141731978</c:v>
                </c:pt>
                <c:pt idx="122">
                  <c:v>0.99972876912713449</c:v>
                </c:pt>
                <c:pt idx="123">
                  <c:v>0.99926873723938014</c:v>
                </c:pt>
                <c:pt idx="124">
                  <c:v>0.99993072790369575</c:v>
                </c:pt>
                <c:pt idx="125">
                  <c:v>1.0005981314258841</c:v>
                </c:pt>
                <c:pt idx="126">
                  <c:v>1.000524839985637</c:v>
                </c:pt>
                <c:pt idx="127">
                  <c:v>1.000087887844916</c:v>
                </c:pt>
                <c:pt idx="128">
                  <c:v>0.99996639744172644</c:v>
                </c:pt>
                <c:pt idx="129">
                  <c:v>0.99768493412142201</c:v>
                </c:pt>
                <c:pt idx="130">
                  <c:v>0.99645866447077669</c:v>
                </c:pt>
                <c:pt idx="131">
                  <c:v>0.99464032864660801</c:v>
                </c:pt>
                <c:pt idx="132">
                  <c:v>0.99320514810634264</c:v>
                </c:pt>
                <c:pt idx="133">
                  <c:v>0.99338484084591849</c:v>
                </c:pt>
                <c:pt idx="134">
                  <c:v>0.99393840174749482</c:v>
                </c:pt>
                <c:pt idx="135">
                  <c:v>0.99369993858122196</c:v>
                </c:pt>
                <c:pt idx="136">
                  <c:v>0.99421558310608316</c:v>
                </c:pt>
                <c:pt idx="137">
                  <c:v>0.9934654321683114</c:v>
                </c:pt>
                <c:pt idx="138">
                  <c:v>0.99526235315549261</c:v>
                </c:pt>
                <c:pt idx="139">
                  <c:v>0.99547918984593042</c:v>
                </c:pt>
                <c:pt idx="140">
                  <c:v>0.99497059627538975</c:v>
                </c:pt>
                <c:pt idx="141">
                  <c:v>0.99462958550624514</c:v>
                </c:pt>
                <c:pt idx="142">
                  <c:v>0.99534423883073186</c:v>
                </c:pt>
                <c:pt idx="143">
                  <c:v>0.99557614444570497</c:v>
                </c:pt>
                <c:pt idx="144">
                  <c:v>0.99723086997263788</c:v>
                </c:pt>
                <c:pt idx="145">
                  <c:v>0.9965178119196223</c:v>
                </c:pt>
                <c:pt idx="146">
                  <c:v>0.99552131663069154</c:v>
                </c:pt>
                <c:pt idx="147">
                  <c:v>0.99649336137375111</c:v>
                </c:pt>
                <c:pt idx="148">
                  <c:v>0.99665533933496997</c:v>
                </c:pt>
                <c:pt idx="149">
                  <c:v>0.99621903796373257</c:v>
                </c:pt>
                <c:pt idx="150">
                  <c:v>0.99525765776184405</c:v>
                </c:pt>
                <c:pt idx="151">
                  <c:v>0.99471153930881206</c:v>
                </c:pt>
                <c:pt idx="152">
                  <c:v>0.99367358268093309</c:v>
                </c:pt>
                <c:pt idx="153">
                  <c:v>0.99443518623458182</c:v>
                </c:pt>
                <c:pt idx="154">
                  <c:v>0.99451615901468526</c:v>
                </c:pt>
                <c:pt idx="155">
                  <c:v>0.99388727760909634</c:v>
                </c:pt>
                <c:pt idx="156">
                  <c:v>0.99418493954656706</c:v>
                </c:pt>
                <c:pt idx="157">
                  <c:v>0.99473151273964</c:v>
                </c:pt>
                <c:pt idx="158">
                  <c:v>0.99516367714057374</c:v>
                </c:pt>
                <c:pt idx="159">
                  <c:v>0.99480412120194384</c:v>
                </c:pt>
                <c:pt idx="160">
                  <c:v>0.99464835584109856</c:v>
                </c:pt>
                <c:pt idx="161">
                  <c:v>0.99445895542089635</c:v>
                </c:pt>
                <c:pt idx="162">
                  <c:v>0.99430005794750864</c:v>
                </c:pt>
                <c:pt idx="163">
                  <c:v>0.99396852625228438</c:v>
                </c:pt>
                <c:pt idx="164">
                  <c:v>0.99374851361372696</c:v>
                </c:pt>
                <c:pt idx="165">
                  <c:v>0.9936002278976992</c:v>
                </c:pt>
                <c:pt idx="166">
                  <c:v>0.99356638168758438</c:v>
                </c:pt>
                <c:pt idx="167">
                  <c:v>0.9939867912803152</c:v>
                </c:pt>
                <c:pt idx="168">
                  <c:v>0.99400710511430379</c:v>
                </c:pt>
                <c:pt idx="169">
                  <c:v>0.99330574496239843</c:v>
                </c:pt>
                <c:pt idx="170">
                  <c:v>0.99315427887780239</c:v>
                </c:pt>
                <c:pt idx="171">
                  <c:v>0.99305303245609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4960557930391956</c:v>
                </c:pt>
                <c:pt idx="5">
                  <c:v>0.88284338271761342</c:v>
                </c:pt>
                <c:pt idx="6">
                  <c:v>0.91171755558935008</c:v>
                </c:pt>
                <c:pt idx="7">
                  <c:v>0.93287543072147383</c:v>
                </c:pt>
                <c:pt idx="8">
                  <c:v>0.96206722091883889</c:v>
                </c:pt>
                <c:pt idx="9">
                  <c:v>0.98192921426485602</c:v>
                </c:pt>
                <c:pt idx="10">
                  <c:v>0.99425975245768405</c:v>
                </c:pt>
                <c:pt idx="11">
                  <c:v>1.000426574300906</c:v>
                </c:pt>
                <c:pt idx="12">
                  <c:v>1.0001083228225991</c:v>
                </c:pt>
                <c:pt idx="13">
                  <c:v>1.0086181373118119</c:v>
                </c:pt>
                <c:pt idx="14">
                  <c:v>1.019186053055567</c:v>
                </c:pt>
                <c:pt idx="15">
                  <c:v>1.0188724224303889</c:v>
                </c:pt>
                <c:pt idx="16">
                  <c:v>1.008952906815944</c:v>
                </c:pt>
                <c:pt idx="17">
                  <c:v>1.007355318013532</c:v>
                </c:pt>
                <c:pt idx="18">
                  <c:v>1.0001741933117629</c:v>
                </c:pt>
                <c:pt idx="19">
                  <c:v>0.97941065135625194</c:v>
                </c:pt>
                <c:pt idx="20">
                  <c:v>0.96167089658110727</c:v>
                </c:pt>
                <c:pt idx="21">
                  <c:v>0.94067956970881128</c:v>
                </c:pt>
                <c:pt idx="22">
                  <c:v>0.91953337360346243</c:v>
                </c:pt>
                <c:pt idx="23">
                  <c:v>0.90119971932142906</c:v>
                </c:pt>
                <c:pt idx="24">
                  <c:v>0.88754406378008444</c:v>
                </c:pt>
                <c:pt idx="25">
                  <c:v>0.88604434791059195</c:v>
                </c:pt>
                <c:pt idx="26">
                  <c:v>0.8771850410227221</c:v>
                </c:pt>
                <c:pt idx="27">
                  <c:v>0.86970427088007018</c:v>
                </c:pt>
                <c:pt idx="28">
                  <c:v>0.86870072621227268</c:v>
                </c:pt>
                <c:pt idx="29">
                  <c:v>0.86727467704706562</c:v>
                </c:pt>
                <c:pt idx="30">
                  <c:v>0.8689155578297566</c:v>
                </c:pt>
                <c:pt idx="31">
                  <c:v>0.86394191636418238</c:v>
                </c:pt>
                <c:pt idx="32">
                  <c:v>0.8585998663826272</c:v>
                </c:pt>
                <c:pt idx="33">
                  <c:v>0.85631492559150169</c:v>
                </c:pt>
                <c:pt idx="34">
                  <c:v>0.85369081358083287</c:v>
                </c:pt>
                <c:pt idx="35">
                  <c:v>0.85074036923626184</c:v>
                </c:pt>
                <c:pt idx="36">
                  <c:v>0.85070372408602213</c:v>
                </c:pt>
                <c:pt idx="37">
                  <c:v>0.85039343944023027</c:v>
                </c:pt>
                <c:pt idx="38">
                  <c:v>0.85406949956934397</c:v>
                </c:pt>
                <c:pt idx="39">
                  <c:v>0.85553308514259463</c:v>
                </c:pt>
                <c:pt idx="40">
                  <c:v>0.8569188676846542</c:v>
                </c:pt>
                <c:pt idx="41">
                  <c:v>0.86030522044346536</c:v>
                </c:pt>
                <c:pt idx="42">
                  <c:v>0.86427033666381536</c:v>
                </c:pt>
                <c:pt idx="43">
                  <c:v>0.867125962465497</c:v>
                </c:pt>
                <c:pt idx="44">
                  <c:v>0.87137737817661953</c:v>
                </c:pt>
                <c:pt idx="45">
                  <c:v>0.87586734214183026</c:v>
                </c:pt>
                <c:pt idx="46">
                  <c:v>0.88226876483649941</c:v>
                </c:pt>
                <c:pt idx="47">
                  <c:v>0.88774772714258743</c:v>
                </c:pt>
                <c:pt idx="48">
                  <c:v>0.89062023998040563</c:v>
                </c:pt>
                <c:pt idx="49">
                  <c:v>0.89380062531618698</c:v>
                </c:pt>
                <c:pt idx="50">
                  <c:v>0.89256808744469285</c:v>
                </c:pt>
                <c:pt idx="51">
                  <c:v>0.89432425427880602</c:v>
                </c:pt>
                <c:pt idx="52">
                  <c:v>0.89717441016841792</c:v>
                </c:pt>
                <c:pt idx="53">
                  <c:v>0.8992538252563741</c:v>
                </c:pt>
                <c:pt idx="54">
                  <c:v>0.90174605188016776</c:v>
                </c:pt>
                <c:pt idx="55">
                  <c:v>0.90591251380615978</c:v>
                </c:pt>
                <c:pt idx="56">
                  <c:v>0.90642209796542861</c:v>
                </c:pt>
                <c:pt idx="57">
                  <c:v>0.90730258802083386</c:v>
                </c:pt>
                <c:pt idx="58">
                  <c:v>0.90769011675536604</c:v>
                </c:pt>
                <c:pt idx="59">
                  <c:v>0.91033859102580172</c:v>
                </c:pt>
                <c:pt idx="60">
                  <c:v>0.9120153083651068</c:v>
                </c:pt>
                <c:pt idx="61">
                  <c:v>0.91411065798330227</c:v>
                </c:pt>
                <c:pt idx="62">
                  <c:v>0.91434712819954045</c:v>
                </c:pt>
                <c:pt idx="63">
                  <c:v>0.91797923233528755</c:v>
                </c:pt>
                <c:pt idx="64">
                  <c:v>0.91956927019651147</c:v>
                </c:pt>
                <c:pt idx="65">
                  <c:v>0.9182708627547399</c:v>
                </c:pt>
                <c:pt idx="66">
                  <c:v>0.92019912964549078</c:v>
                </c:pt>
                <c:pt idx="67">
                  <c:v>0.9179207733908239</c:v>
                </c:pt>
                <c:pt idx="68">
                  <c:v>0.92157242955984764</c:v>
                </c:pt>
                <c:pt idx="69">
                  <c:v>0.9226167843438855</c:v>
                </c:pt>
                <c:pt idx="70">
                  <c:v>0.92292750197646956</c:v>
                </c:pt>
                <c:pt idx="71">
                  <c:v>0.92410188133413884</c:v>
                </c:pt>
                <c:pt idx="72">
                  <c:v>0.92655425781611034</c:v>
                </c:pt>
                <c:pt idx="73">
                  <c:v>0.92651961699897811</c:v>
                </c:pt>
                <c:pt idx="74">
                  <c:v>0.92760843145399341</c:v>
                </c:pt>
                <c:pt idx="75">
                  <c:v>0.92801746310403033</c:v>
                </c:pt>
                <c:pt idx="76">
                  <c:v>0.93124099345803624</c:v>
                </c:pt>
                <c:pt idx="77">
                  <c:v>0.93255179437275282</c:v>
                </c:pt>
                <c:pt idx="78">
                  <c:v>0.93325431131816416</c:v>
                </c:pt>
                <c:pt idx="79">
                  <c:v>0.93630777886698036</c:v>
                </c:pt>
                <c:pt idx="80">
                  <c:v>0.93756284393423361</c:v>
                </c:pt>
                <c:pt idx="81">
                  <c:v>0.94106949918349836</c:v>
                </c:pt>
                <c:pt idx="82">
                  <c:v>0.94330346878869431</c:v>
                </c:pt>
                <c:pt idx="83">
                  <c:v>0.94597382894977011</c:v>
                </c:pt>
                <c:pt idx="84">
                  <c:v>0.94760554570925459</c:v>
                </c:pt>
                <c:pt idx="85">
                  <c:v>0.94892612784513675</c:v>
                </c:pt>
                <c:pt idx="86">
                  <c:v>0.95194843489465031</c:v>
                </c:pt>
                <c:pt idx="87">
                  <c:v>0.9515434314656529</c:v>
                </c:pt>
                <c:pt idx="88">
                  <c:v>0.9556436696044498</c:v>
                </c:pt>
                <c:pt idx="89">
                  <c:v>0.95624249935256456</c:v>
                </c:pt>
                <c:pt idx="90">
                  <c:v>0.95817593168667659</c:v>
                </c:pt>
                <c:pt idx="91">
                  <c:v>0.95942054069593163</c:v>
                </c:pt>
                <c:pt idx="92">
                  <c:v>0.95997102889481967</c:v>
                </c:pt>
                <c:pt idx="93">
                  <c:v>0.96274819459281802</c:v>
                </c:pt>
                <c:pt idx="94">
                  <c:v>0.96563010654880432</c:v>
                </c:pt>
                <c:pt idx="95">
                  <c:v>0.96751068882013036</c:v>
                </c:pt>
                <c:pt idx="96">
                  <c:v>0.9670908697746472</c:v>
                </c:pt>
                <c:pt idx="97">
                  <c:v>0.96899179950606151</c:v>
                </c:pt>
                <c:pt idx="98">
                  <c:v>0.96943734447429908</c:v>
                </c:pt>
                <c:pt idx="99">
                  <c:v>0.97126749408908741</c:v>
                </c:pt>
                <c:pt idx="100">
                  <c:v>0.97157843795216459</c:v>
                </c:pt>
                <c:pt idx="101">
                  <c:v>0.97107959560153956</c:v>
                </c:pt>
                <c:pt idx="102">
                  <c:v>0.96966896350067266</c:v>
                </c:pt>
                <c:pt idx="103">
                  <c:v>0.97091693157880843</c:v>
                </c:pt>
                <c:pt idx="104">
                  <c:v>0.97005443275657954</c:v>
                </c:pt>
                <c:pt idx="105">
                  <c:v>0.97059074828388381</c:v>
                </c:pt>
                <c:pt idx="106">
                  <c:v>0.97091043056983795</c:v>
                </c:pt>
                <c:pt idx="107">
                  <c:v>0.97244347822744792</c:v>
                </c:pt>
                <c:pt idx="108">
                  <c:v>0.97334385277328217</c:v>
                </c:pt>
                <c:pt idx="109">
                  <c:v>0.97389954539832768</c:v>
                </c:pt>
                <c:pt idx="110">
                  <c:v>0.97541012070544919</c:v>
                </c:pt>
                <c:pt idx="111">
                  <c:v>0.97501255818141774</c:v>
                </c:pt>
                <c:pt idx="112">
                  <c:v>0.97689900840494748</c:v>
                </c:pt>
                <c:pt idx="113">
                  <c:v>0.97858774158907924</c:v>
                </c:pt>
                <c:pt idx="114">
                  <c:v>0.97862216549360748</c:v>
                </c:pt>
                <c:pt idx="115">
                  <c:v>0.97906985127941593</c:v>
                </c:pt>
                <c:pt idx="116">
                  <c:v>0.97943621609482079</c:v>
                </c:pt>
                <c:pt idx="117">
                  <c:v>0.97959753322176768</c:v>
                </c:pt>
                <c:pt idx="118">
                  <c:v>0.9781037579594033</c:v>
                </c:pt>
                <c:pt idx="119">
                  <c:v>0.97908194282174354</c:v>
                </c:pt>
                <c:pt idx="120">
                  <c:v>0.98012368987614407</c:v>
                </c:pt>
                <c:pt idx="121">
                  <c:v>0.98215124449626212</c:v>
                </c:pt>
                <c:pt idx="122">
                  <c:v>0.98249170910654915</c:v>
                </c:pt>
                <c:pt idx="123">
                  <c:v>0.98209228655679237</c:v>
                </c:pt>
                <c:pt idx="124">
                  <c:v>0.9828103791812669</c:v>
                </c:pt>
                <c:pt idx="125">
                  <c:v>0.98353206306659824</c:v>
                </c:pt>
                <c:pt idx="126">
                  <c:v>0.98351875029572544</c:v>
                </c:pt>
                <c:pt idx="127">
                  <c:v>0.9831497944212072</c:v>
                </c:pt>
                <c:pt idx="128">
                  <c:v>0.98309308901058934</c:v>
                </c:pt>
                <c:pt idx="129">
                  <c:v>0.98090294459924088</c:v>
                </c:pt>
                <c:pt idx="130">
                  <c:v>0.97975674439928018</c:v>
                </c:pt>
                <c:pt idx="131">
                  <c:v>0.97801192468101572</c:v>
                </c:pt>
                <c:pt idx="132">
                  <c:v>0.97663982834325158</c:v>
                </c:pt>
                <c:pt idx="133">
                  <c:v>0.97687692476540733</c:v>
                </c:pt>
                <c:pt idx="134">
                  <c:v>0.97747519139231609</c:v>
                </c:pt>
                <c:pt idx="135">
                  <c:v>0.97730548340297396</c:v>
                </c:pt>
                <c:pt idx="136">
                  <c:v>0.97787260775607365</c:v>
                </c:pt>
                <c:pt idx="137">
                  <c:v>0.97717894339495248</c:v>
                </c:pt>
                <c:pt idx="138">
                  <c:v>0.97901459178992556</c:v>
                </c:pt>
                <c:pt idx="139">
                  <c:v>0.97927407443740522</c:v>
                </c:pt>
                <c:pt idx="140">
                  <c:v>0.97881531931253485</c:v>
                </c:pt>
                <c:pt idx="141">
                  <c:v>0.97852308482037964</c:v>
                </c:pt>
                <c:pt idx="142">
                  <c:v>0.97927150572348609</c:v>
                </c:pt>
                <c:pt idx="143">
                  <c:v>0.97953784801218291</c:v>
                </c:pt>
                <c:pt idx="144">
                  <c:v>0.98121920493413139</c:v>
                </c:pt>
                <c:pt idx="145">
                  <c:v>0.98055523039439263</c:v>
                </c:pt>
                <c:pt idx="146">
                  <c:v>0.97960755218903062</c:v>
                </c:pt>
                <c:pt idx="147">
                  <c:v>0.98061923238630289</c:v>
                </c:pt>
                <c:pt idx="148">
                  <c:v>0.98081328691101433</c:v>
                </c:pt>
                <c:pt idx="149">
                  <c:v>0.9804158873431762</c:v>
                </c:pt>
                <c:pt idx="150">
                  <c:v>0.97949938018552407</c:v>
                </c:pt>
                <c:pt idx="151">
                  <c:v>0.97899217683371376</c:v>
                </c:pt>
                <c:pt idx="152">
                  <c:v>0.97799991389947416</c:v>
                </c:pt>
                <c:pt idx="153">
                  <c:v>0.97879133466851831</c:v>
                </c:pt>
                <c:pt idx="154">
                  <c:v>0.97890260053484512</c:v>
                </c:pt>
                <c:pt idx="155">
                  <c:v>0.97831809408168713</c:v>
                </c:pt>
                <c:pt idx="156">
                  <c:v>0.97864670246502328</c:v>
                </c:pt>
                <c:pt idx="157">
                  <c:v>0.97923669602498775</c:v>
                </c:pt>
                <c:pt idx="158">
                  <c:v>0.97971133194506865</c:v>
                </c:pt>
                <c:pt idx="159">
                  <c:v>0.97938442731274422</c:v>
                </c:pt>
                <c:pt idx="160">
                  <c:v>0.97926260509114882</c:v>
                </c:pt>
                <c:pt idx="161">
                  <c:v>0.9791094061866118</c:v>
                </c:pt>
                <c:pt idx="162">
                  <c:v>0.97898098684507096</c:v>
                </c:pt>
                <c:pt idx="163">
                  <c:v>0.97868046401346342</c:v>
                </c:pt>
                <c:pt idx="164">
                  <c:v>0.9784884634595935</c:v>
                </c:pt>
                <c:pt idx="165">
                  <c:v>0.97836973436409369</c:v>
                </c:pt>
                <c:pt idx="166">
                  <c:v>0.97835376930932461</c:v>
                </c:pt>
                <c:pt idx="167">
                  <c:v>0.97879729715329722</c:v>
                </c:pt>
                <c:pt idx="168">
                  <c:v>0.97882996683023116</c:v>
                </c:pt>
                <c:pt idx="169">
                  <c:v>0.97814706525485462</c:v>
                </c:pt>
                <c:pt idx="170">
                  <c:v>0.97800175195060379</c:v>
                </c:pt>
                <c:pt idx="171">
                  <c:v>0.97790376925183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29674977007039</c:v>
                </c:pt>
                <c:pt idx="5">
                  <c:v>1.15056740830684</c:v>
                </c:pt>
                <c:pt idx="6">
                  <c:v>1.1308735024562619</c:v>
                </c:pt>
                <c:pt idx="7">
                  <c:v>1.1245447871178289</c:v>
                </c:pt>
                <c:pt idx="8">
                  <c:v>1.134812331980632</c:v>
                </c:pt>
                <c:pt idx="9">
                  <c:v>1.141179851889591</c:v>
                </c:pt>
                <c:pt idx="10">
                  <c:v>1.14245254945547</c:v>
                </c:pt>
                <c:pt idx="11">
                  <c:v>1.1388100213762751</c:v>
                </c:pt>
                <c:pt idx="12">
                  <c:v>1.1297878164280459</c:v>
                </c:pt>
                <c:pt idx="13">
                  <c:v>1.132021985388364</c:v>
                </c:pt>
                <c:pt idx="14">
                  <c:v>1.1374362545990671</c:v>
                </c:pt>
                <c:pt idx="15">
                  <c:v>1.1429530031587229</c:v>
                </c:pt>
                <c:pt idx="16">
                  <c:v>1.1278619748381671</c:v>
                </c:pt>
                <c:pt idx="17">
                  <c:v>1.121470017912255</c:v>
                </c:pt>
                <c:pt idx="18">
                  <c:v>1.1094297784032059</c:v>
                </c:pt>
                <c:pt idx="19">
                  <c:v>1.083383482857966</c:v>
                </c:pt>
                <c:pt idx="20">
                  <c:v>1.054701539311506</c:v>
                </c:pt>
                <c:pt idx="21">
                  <c:v>1.0286214008274339</c:v>
                </c:pt>
                <c:pt idx="22">
                  <c:v>1.002869984313653</c:v>
                </c:pt>
                <c:pt idx="23">
                  <c:v>0.98056690055870788</c:v>
                </c:pt>
                <c:pt idx="24">
                  <c:v>0.96368791877699544</c:v>
                </c:pt>
                <c:pt idx="25">
                  <c:v>0.95800979348016113</c:v>
                </c:pt>
                <c:pt idx="26">
                  <c:v>0.94594539470182759</c:v>
                </c:pt>
                <c:pt idx="27">
                  <c:v>0.93656198812650826</c:v>
                </c:pt>
                <c:pt idx="28">
                  <c:v>0.93359749367737577</c:v>
                </c:pt>
                <c:pt idx="29">
                  <c:v>0.93097082860042446</c:v>
                </c:pt>
                <c:pt idx="30">
                  <c:v>0.93161506654009918</c:v>
                </c:pt>
                <c:pt idx="31">
                  <c:v>0.92528270666500612</c:v>
                </c:pt>
                <c:pt idx="32">
                  <c:v>0.91865859120832338</c:v>
                </c:pt>
                <c:pt idx="33">
                  <c:v>0.91473256478117404</c:v>
                </c:pt>
                <c:pt idx="34">
                  <c:v>0.91103642489777181</c:v>
                </c:pt>
                <c:pt idx="35">
                  <c:v>0.90679244345684207</c:v>
                </c:pt>
                <c:pt idx="36">
                  <c:v>0.90595327336530251</c:v>
                </c:pt>
                <c:pt idx="37">
                  <c:v>0.90492798420135601</c:v>
                </c:pt>
                <c:pt idx="38">
                  <c:v>0.90754514149999288</c:v>
                </c:pt>
                <c:pt idx="39">
                  <c:v>0.9083705791951211</c:v>
                </c:pt>
                <c:pt idx="40">
                  <c:v>0.90921403246379595</c:v>
                </c:pt>
                <c:pt idx="41">
                  <c:v>0.91216731006455731</c:v>
                </c:pt>
                <c:pt idx="42">
                  <c:v>0.91574971663060079</c:v>
                </c:pt>
                <c:pt idx="43">
                  <c:v>0.9180450004040781</c:v>
                </c:pt>
                <c:pt idx="44">
                  <c:v>0.92189753753385162</c:v>
                </c:pt>
                <c:pt idx="45">
                  <c:v>0.9260485684342088</c:v>
                </c:pt>
                <c:pt idx="46">
                  <c:v>0.93227367348864354</c:v>
                </c:pt>
                <c:pt idx="47">
                  <c:v>0.93756229306911831</c:v>
                </c:pt>
                <c:pt idx="48">
                  <c:v>0.9401767185796136</c:v>
                </c:pt>
                <c:pt idx="49">
                  <c:v>0.94307584788228394</c:v>
                </c:pt>
                <c:pt idx="50">
                  <c:v>0.94147837528638145</c:v>
                </c:pt>
                <c:pt idx="51">
                  <c:v>0.94292496409270021</c:v>
                </c:pt>
                <c:pt idx="52">
                  <c:v>0.94548345667819766</c:v>
                </c:pt>
                <c:pt idx="53">
                  <c:v>0.94717785947654431</c:v>
                </c:pt>
                <c:pt idx="54">
                  <c:v>0.94941361636917088</c:v>
                </c:pt>
                <c:pt idx="55">
                  <c:v>0.95334361974152348</c:v>
                </c:pt>
                <c:pt idx="56">
                  <c:v>0.95353540053187158</c:v>
                </c:pt>
                <c:pt idx="57">
                  <c:v>0.95400707795956896</c:v>
                </c:pt>
                <c:pt idx="58">
                  <c:v>0.95408739914527152</c:v>
                </c:pt>
                <c:pt idx="59">
                  <c:v>0.95648150770678175</c:v>
                </c:pt>
                <c:pt idx="60">
                  <c:v>0.95777716425151316</c:v>
                </c:pt>
                <c:pt idx="61">
                  <c:v>0.95967918799805152</c:v>
                </c:pt>
                <c:pt idx="62">
                  <c:v>0.95949243119420846</c:v>
                </c:pt>
                <c:pt idx="63">
                  <c:v>0.96286062229492908</c:v>
                </c:pt>
                <c:pt idx="64">
                  <c:v>0.96419285711039227</c:v>
                </c:pt>
                <c:pt idx="65">
                  <c:v>0.96254686003295331</c:v>
                </c:pt>
                <c:pt idx="66">
                  <c:v>0.96419580998048537</c:v>
                </c:pt>
                <c:pt idx="67">
                  <c:v>0.9615361089016774</c:v>
                </c:pt>
                <c:pt idx="68">
                  <c:v>0.96497584221876709</c:v>
                </c:pt>
                <c:pt idx="69">
                  <c:v>0.96568234643673845</c:v>
                </c:pt>
                <c:pt idx="70">
                  <c:v>0.96567339364578186</c:v>
                </c:pt>
                <c:pt idx="71">
                  <c:v>0.96663272188676486</c:v>
                </c:pt>
                <c:pt idx="72">
                  <c:v>0.96885111176494687</c:v>
                </c:pt>
                <c:pt idx="73">
                  <c:v>0.96858906882462681</c:v>
                </c:pt>
                <c:pt idx="74">
                  <c:v>0.96942774352572469</c:v>
                </c:pt>
                <c:pt idx="75">
                  <c:v>0.96958202342544331</c:v>
                </c:pt>
                <c:pt idx="76">
                  <c:v>0.97254972879476209</c:v>
                </c:pt>
                <c:pt idx="77">
                  <c:v>0.97354492968507433</c:v>
                </c:pt>
                <c:pt idx="78">
                  <c:v>0.97388153309457726</c:v>
                </c:pt>
                <c:pt idx="79">
                  <c:v>0.97671650423275913</c:v>
                </c:pt>
                <c:pt idx="80">
                  <c:v>0.97776264967854132</c:v>
                </c:pt>
                <c:pt idx="81">
                  <c:v>0.9810810298876953</c:v>
                </c:pt>
                <c:pt idx="82">
                  <c:v>0.98314093291332605</c:v>
                </c:pt>
                <c:pt idx="83">
                  <c:v>0.98566180921341329</c:v>
                </c:pt>
                <c:pt idx="84">
                  <c:v>0.98715034010843217</c:v>
                </c:pt>
                <c:pt idx="85">
                  <c:v>0.98830330845041314</c:v>
                </c:pt>
                <c:pt idx="86">
                  <c:v>0.99120003526167888</c:v>
                </c:pt>
                <c:pt idx="87">
                  <c:v>0.99059865853250484</c:v>
                </c:pt>
                <c:pt idx="88">
                  <c:v>0.99453260860356851</c:v>
                </c:pt>
                <c:pt idx="89">
                  <c:v>0.99495965573270284</c:v>
                </c:pt>
                <c:pt idx="90">
                  <c:v>0.99675354313490261</c:v>
                </c:pt>
                <c:pt idx="91">
                  <c:v>0.99785415082393958</c:v>
                </c:pt>
                <c:pt idx="92">
                  <c:v>0.99825374210039952</c:v>
                </c:pt>
                <c:pt idx="93">
                  <c:v>1.0009534608758881</c:v>
                </c:pt>
                <c:pt idx="94">
                  <c:v>1.0037487945864709</c:v>
                </c:pt>
                <c:pt idx="95">
                  <c:v>1.0055251279992869</c:v>
                </c:pt>
                <c:pt idx="96">
                  <c:v>1.00494725693972</c:v>
                </c:pt>
                <c:pt idx="97">
                  <c:v>1.0067625225855299</c:v>
                </c:pt>
                <c:pt idx="98">
                  <c:v>1.007072350672225</c:v>
                </c:pt>
                <c:pt idx="99">
                  <c:v>1.0087372030362609</c:v>
                </c:pt>
                <c:pt idx="100">
                  <c:v>1.008930986210675</c:v>
                </c:pt>
                <c:pt idx="101">
                  <c:v>1.0082943495759851</c:v>
                </c:pt>
                <c:pt idx="102">
                  <c:v>1.0067238440171731</c:v>
                </c:pt>
                <c:pt idx="103">
                  <c:v>1.0078680699164619</c:v>
                </c:pt>
                <c:pt idx="104">
                  <c:v>1.0068565585189779</c:v>
                </c:pt>
                <c:pt idx="105">
                  <c:v>1.0072587578026051</c:v>
                </c:pt>
                <c:pt idx="106">
                  <c:v>1.0074306521260561</c:v>
                </c:pt>
                <c:pt idx="107">
                  <c:v>1.0088542020013229</c:v>
                </c:pt>
                <c:pt idx="108">
                  <c:v>1.009670878138563</c:v>
                </c:pt>
                <c:pt idx="109">
                  <c:v>1.0101080330471339</c:v>
                </c:pt>
                <c:pt idx="110">
                  <c:v>1.0115419805536321</c:v>
                </c:pt>
                <c:pt idx="111">
                  <c:v>1.011002272103527</c:v>
                </c:pt>
                <c:pt idx="112">
                  <c:v>1.012805514914112</c:v>
                </c:pt>
                <c:pt idx="113">
                  <c:v>1.014421015442849</c:v>
                </c:pt>
                <c:pt idx="114">
                  <c:v>1.0143506857307301</c:v>
                </c:pt>
                <c:pt idx="115">
                  <c:v>1.0146700386604339</c:v>
                </c:pt>
                <c:pt idx="116">
                  <c:v>1.014902878420016</c:v>
                </c:pt>
                <c:pt idx="117">
                  <c:v>1.0149505716786</c:v>
                </c:pt>
                <c:pt idx="118">
                  <c:v>1.0133005301848259</c:v>
                </c:pt>
                <c:pt idx="119">
                  <c:v>1.0141623274238689</c:v>
                </c:pt>
                <c:pt idx="120">
                  <c:v>1.015092873822772</c:v>
                </c:pt>
                <c:pt idx="121">
                  <c:v>1.017039868667958</c:v>
                </c:pt>
                <c:pt idx="122">
                  <c:v>1.0172682400845241</c:v>
                </c:pt>
                <c:pt idx="123">
                  <c:v>1.016745598038298</c:v>
                </c:pt>
                <c:pt idx="124">
                  <c:v>1.017349309476109</c:v>
                </c:pt>
                <c:pt idx="125">
                  <c:v>1.017960327080031</c:v>
                </c:pt>
                <c:pt idx="126">
                  <c:v>1.0178249831305071</c:v>
                </c:pt>
                <c:pt idx="127">
                  <c:v>1.0173177974399319</c:v>
                </c:pt>
                <c:pt idx="128">
                  <c:v>1.017129310733883</c:v>
                </c:pt>
                <c:pt idx="129">
                  <c:v>1.0147540419297429</c:v>
                </c:pt>
                <c:pt idx="130">
                  <c:v>1.013445302290499</c:v>
                </c:pt>
                <c:pt idx="131">
                  <c:v>1.0115514529057521</c:v>
                </c:pt>
                <c:pt idx="132">
                  <c:v>1.010051441275279</c:v>
                </c:pt>
                <c:pt idx="133">
                  <c:v>1.0101717186732091</c:v>
                </c:pt>
                <c:pt idx="134">
                  <c:v>1.0106788951453389</c:v>
                </c:pt>
                <c:pt idx="135">
                  <c:v>1.010369413356879</c:v>
                </c:pt>
                <c:pt idx="136">
                  <c:v>1.010831695101063</c:v>
                </c:pt>
                <c:pt idx="137">
                  <c:v>1.0100233653054249</c:v>
                </c:pt>
                <c:pt idx="138">
                  <c:v>1.0117797629528671</c:v>
                </c:pt>
                <c:pt idx="139">
                  <c:v>1.011952468960877</c:v>
                </c:pt>
                <c:pt idx="140">
                  <c:v>1.0113925149311129</c:v>
                </c:pt>
                <c:pt idx="141">
                  <c:v>1.0110011993696819</c:v>
                </c:pt>
                <c:pt idx="142">
                  <c:v>1.0116807728839119</c:v>
                </c:pt>
                <c:pt idx="143">
                  <c:v>1.01187704119938</c:v>
                </c:pt>
                <c:pt idx="144">
                  <c:v>1.013503815483455</c:v>
                </c:pt>
                <c:pt idx="145">
                  <c:v>1.0127402503106879</c:v>
                </c:pt>
                <c:pt idx="146">
                  <c:v>1.0116936008215509</c:v>
                </c:pt>
                <c:pt idx="147">
                  <c:v>1.012624458573516</c:v>
                </c:pt>
                <c:pt idx="148">
                  <c:v>1.0127532718824439</c:v>
                </c:pt>
                <c:pt idx="149">
                  <c:v>1.0122769167794969</c:v>
                </c:pt>
                <c:pt idx="150">
                  <c:v>1.011269455980643</c:v>
                </c:pt>
                <c:pt idx="151">
                  <c:v>1.010683302530792</c:v>
                </c:pt>
                <c:pt idx="152">
                  <c:v>1.009598441559221</c:v>
                </c:pt>
                <c:pt idx="153">
                  <c:v>1.0103290707577759</c:v>
                </c:pt>
                <c:pt idx="154">
                  <c:v>1.010378754741204</c:v>
                </c:pt>
                <c:pt idx="155">
                  <c:v>1.009704232773539</c:v>
                </c:pt>
                <c:pt idx="156">
                  <c:v>1.009969881400113</c:v>
                </c:pt>
                <c:pt idx="157">
                  <c:v>1.01047150954813</c:v>
                </c:pt>
                <c:pt idx="158">
                  <c:v>1.010859742056629</c:v>
                </c:pt>
                <c:pt idx="159">
                  <c:v>1.010466586931297</c:v>
                </c:pt>
                <c:pt idx="160">
                  <c:v>1.010275840856105</c:v>
                </c:pt>
                <c:pt idx="161">
                  <c:v>1.0100491403392089</c:v>
                </c:pt>
                <c:pt idx="162">
                  <c:v>1.009858841508712</c:v>
                </c:pt>
                <c:pt idx="163">
                  <c:v>1.0094954047908189</c:v>
                </c:pt>
                <c:pt idx="164">
                  <c:v>1.0092465523997169</c:v>
                </c:pt>
                <c:pt idx="165">
                  <c:v>1.009067817822505</c:v>
                </c:pt>
                <c:pt idx="166">
                  <c:v>1.009015537924141</c:v>
                </c:pt>
                <c:pt idx="167">
                  <c:v>1.00941200401067</c:v>
                </c:pt>
                <c:pt idx="168">
                  <c:v>1.0094195708140661</c:v>
                </c:pt>
                <c:pt idx="169">
                  <c:v>1.008699343915358</c:v>
                </c:pt>
                <c:pt idx="170">
                  <c:v>1.008541569262041</c:v>
                </c:pt>
                <c:pt idx="171">
                  <c:v>1.0084369815086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542157980668606E-4</c:v>
                </c:pt>
                <c:pt idx="2">
                  <c:v>6.3310720440479609E-4</c:v>
                </c:pt>
                <c:pt idx="3">
                  <c:v>5.9303938850652389E-4</c:v>
                </c:pt>
                <c:pt idx="4">
                  <c:v>5.161107955388341E-4</c:v>
                </c:pt>
                <c:pt idx="5">
                  <c:v>6.5396465537687542E-4</c:v>
                </c:pt>
                <c:pt idx="6">
                  <c:v>6.0587784804352017E-4</c:v>
                </c:pt>
                <c:pt idx="7">
                  <c:v>5.3507346874037502E-4</c:v>
                </c:pt>
                <c:pt idx="8">
                  <c:v>6.3045391884204466E-4</c:v>
                </c:pt>
                <c:pt idx="9">
                  <c:v>5.2915719345847411E-4</c:v>
                </c:pt>
                <c:pt idx="10">
                  <c:v>5.6540037794743591E-4</c:v>
                </c:pt>
                <c:pt idx="11">
                  <c:v>5.116286447162039E-4</c:v>
                </c:pt>
                <c:pt idx="12">
                  <c:v>5.5560349277918638E-4</c:v>
                </c:pt>
                <c:pt idx="13">
                  <c:v>6.1137156321741974E-4</c:v>
                </c:pt>
                <c:pt idx="14">
                  <c:v>5.4550380004202853E-4</c:v>
                </c:pt>
                <c:pt idx="15">
                  <c:v>6.0931980730168024E-4</c:v>
                </c:pt>
                <c:pt idx="16">
                  <c:v>5.5045932573831099E-4</c:v>
                </c:pt>
                <c:pt idx="17">
                  <c:v>6.3414237924531698E-4</c:v>
                </c:pt>
                <c:pt idx="18">
                  <c:v>6.6029092558550842E-4</c:v>
                </c:pt>
                <c:pt idx="19">
                  <c:v>6.8274186166067407E-4</c:v>
                </c:pt>
                <c:pt idx="20">
                  <c:v>7.4849710842213595E-4</c:v>
                </c:pt>
                <c:pt idx="21">
                  <c:v>9.9607988957206312E-4</c:v>
                </c:pt>
                <c:pt idx="22">
                  <c:v>1.04422434917275E-3</c:v>
                </c:pt>
                <c:pt idx="23">
                  <c:v>1.056996196720116E-3</c:v>
                </c:pt>
                <c:pt idx="24">
                  <c:v>1.2456710694590031E-3</c:v>
                </c:pt>
                <c:pt idx="25">
                  <c:v>1.203348884009159E-3</c:v>
                </c:pt>
                <c:pt idx="26">
                  <c:v>1.095974336805158E-3</c:v>
                </c:pt>
                <c:pt idx="27">
                  <c:v>9.7936536769986323E-4</c:v>
                </c:pt>
                <c:pt idx="28">
                  <c:v>9.7548267279679642E-4</c:v>
                </c:pt>
                <c:pt idx="29">
                  <c:v>9.5107912591236893E-4</c:v>
                </c:pt>
                <c:pt idx="30">
                  <c:v>8.8126799701779713E-4</c:v>
                </c:pt>
                <c:pt idx="31">
                  <c:v>8.0665807967849896E-4</c:v>
                </c:pt>
                <c:pt idx="32">
                  <c:v>7.6856352770435568E-4</c:v>
                </c:pt>
                <c:pt idx="33">
                  <c:v>8.3803570907143318E-4</c:v>
                </c:pt>
                <c:pt idx="34">
                  <c:v>8.0803558587819635E-4</c:v>
                </c:pt>
                <c:pt idx="35">
                  <c:v>7.6936877209972246E-4</c:v>
                </c:pt>
                <c:pt idx="36">
                  <c:v>7.5553979061573212E-4</c:v>
                </c:pt>
                <c:pt idx="37">
                  <c:v>7.2891129357529358E-4</c:v>
                </c:pt>
                <c:pt idx="38">
                  <c:v>7.6127737213843561E-4</c:v>
                </c:pt>
                <c:pt idx="39">
                  <c:v>6.9192677395674607E-4</c:v>
                </c:pt>
                <c:pt idx="40">
                  <c:v>6.9872709146610271E-4</c:v>
                </c:pt>
                <c:pt idx="41">
                  <c:v>7.312231417496974E-4</c:v>
                </c:pt>
                <c:pt idx="42">
                  <c:v>6.5229684525570572E-4</c:v>
                </c:pt>
                <c:pt idx="43">
                  <c:v>6.5891715049105177E-4</c:v>
                </c:pt>
                <c:pt idx="44">
                  <c:v>4.8396981349447691E-4</c:v>
                </c:pt>
                <c:pt idx="45">
                  <c:v>6.3307735274524969E-4</c:v>
                </c:pt>
                <c:pt idx="46">
                  <c:v>5.4819512912935772E-4</c:v>
                </c:pt>
                <c:pt idx="47">
                  <c:v>6.8979899657869949E-4</c:v>
                </c:pt>
                <c:pt idx="48">
                  <c:v>5.6506594408503997E-4</c:v>
                </c:pt>
                <c:pt idx="49">
                  <c:v>4.6581351429902918E-4</c:v>
                </c:pt>
                <c:pt idx="50">
                  <c:v>5.0699649606148693E-4</c:v>
                </c:pt>
                <c:pt idx="51">
                  <c:v>5.4402123881046457E-4</c:v>
                </c:pt>
                <c:pt idx="52">
                  <c:v>5.9460274682851685E-4</c:v>
                </c:pt>
                <c:pt idx="53">
                  <c:v>5.0745406084250612E-4</c:v>
                </c:pt>
                <c:pt idx="54">
                  <c:v>5.9839642211097926E-4</c:v>
                </c:pt>
                <c:pt idx="55">
                  <c:v>4.9722554419119483E-4</c:v>
                </c:pt>
                <c:pt idx="56">
                  <c:v>4.5830374124650452E-4</c:v>
                </c:pt>
                <c:pt idx="57">
                  <c:v>5.7692414361438821E-4</c:v>
                </c:pt>
                <c:pt idx="58">
                  <c:v>5.9680974304102867E-4</c:v>
                </c:pt>
                <c:pt idx="59">
                  <c:v>4.3986794708781831E-4</c:v>
                </c:pt>
                <c:pt idx="60">
                  <c:v>7.3697045021037569E-4</c:v>
                </c:pt>
                <c:pt idx="61">
                  <c:v>5.4298691912338501E-4</c:v>
                </c:pt>
                <c:pt idx="62">
                  <c:v>5.4919248906506785E-4</c:v>
                </c:pt>
                <c:pt idx="63">
                  <c:v>5.508301073921557E-4</c:v>
                </c:pt>
                <c:pt idx="64">
                  <c:v>5.8009883684510041E-4</c:v>
                </c:pt>
                <c:pt idx="65">
                  <c:v>6.7422360430814882E-4</c:v>
                </c:pt>
                <c:pt idx="66">
                  <c:v>6.2992119036008943E-4</c:v>
                </c:pt>
                <c:pt idx="67">
                  <c:v>6.4108942953636542E-4</c:v>
                </c:pt>
                <c:pt idx="68">
                  <c:v>7.4555570281118508E-4</c:v>
                </c:pt>
                <c:pt idx="69">
                  <c:v>7.0572623264482457E-4</c:v>
                </c:pt>
                <c:pt idx="70">
                  <c:v>6.0465271065613811E-4</c:v>
                </c:pt>
                <c:pt idx="71">
                  <c:v>6.1109902262220937E-4</c:v>
                </c:pt>
                <c:pt idx="72">
                  <c:v>5.9398811384029932E-4</c:v>
                </c:pt>
                <c:pt idx="73">
                  <c:v>6.6189702642630466E-4</c:v>
                </c:pt>
                <c:pt idx="74">
                  <c:v>6.8277921813846899E-4</c:v>
                </c:pt>
                <c:pt idx="75">
                  <c:v>6.3241326439493972E-4</c:v>
                </c:pt>
                <c:pt idx="76">
                  <c:v>6.580547583626647E-4</c:v>
                </c:pt>
                <c:pt idx="77">
                  <c:v>7.93896865933998E-4</c:v>
                </c:pt>
                <c:pt idx="78">
                  <c:v>7.4342514146236301E-4</c:v>
                </c:pt>
                <c:pt idx="79">
                  <c:v>7.5518332082127545E-4</c:v>
                </c:pt>
                <c:pt idx="80">
                  <c:v>8.6354135230430769E-4</c:v>
                </c:pt>
                <c:pt idx="81">
                  <c:v>8.0313612132377869E-4</c:v>
                </c:pt>
                <c:pt idx="82">
                  <c:v>6.9864022840931451E-4</c:v>
                </c:pt>
                <c:pt idx="83">
                  <c:v>6.7624277784300655E-4</c:v>
                </c:pt>
                <c:pt idx="84">
                  <c:v>6.000101999382579E-4</c:v>
                </c:pt>
                <c:pt idx="85">
                  <c:v>6.7502161081207631E-4</c:v>
                </c:pt>
                <c:pt idx="86">
                  <c:v>5.1493739929077116E-4</c:v>
                </c:pt>
                <c:pt idx="87">
                  <c:v>6.6384919815579504E-4</c:v>
                </c:pt>
                <c:pt idx="88">
                  <c:v>5.768436132878689E-4</c:v>
                </c:pt>
                <c:pt idx="89">
                  <c:v>6.4758722605697189E-4</c:v>
                </c:pt>
                <c:pt idx="90">
                  <c:v>5.5013292637858045E-4</c:v>
                </c:pt>
                <c:pt idx="91">
                  <c:v>6.2114178334235178E-4</c:v>
                </c:pt>
                <c:pt idx="92">
                  <c:v>5.8787241249802144E-4</c:v>
                </c:pt>
                <c:pt idx="93">
                  <c:v>5.6939743241035711E-4</c:v>
                </c:pt>
                <c:pt idx="94">
                  <c:v>6.760582430292933E-4</c:v>
                </c:pt>
                <c:pt idx="95">
                  <c:v>5.7234324215297953E-4</c:v>
                </c:pt>
                <c:pt idx="96">
                  <c:v>6.1407580039317281E-4</c:v>
                </c:pt>
                <c:pt idx="97">
                  <c:v>6.0554535703889669E-4</c:v>
                </c:pt>
                <c:pt idx="98">
                  <c:v>6.6275677090589383E-4</c:v>
                </c:pt>
                <c:pt idx="99">
                  <c:v>5.1730817349884806E-4</c:v>
                </c:pt>
                <c:pt idx="100">
                  <c:v>5.4909229253183962E-4</c:v>
                </c:pt>
                <c:pt idx="101">
                  <c:v>5.4534652728942289E-4</c:v>
                </c:pt>
                <c:pt idx="102">
                  <c:v>5.1090595303992072E-4</c:v>
                </c:pt>
                <c:pt idx="103">
                  <c:v>5.3775836347222611E-4</c:v>
                </c:pt>
                <c:pt idx="104">
                  <c:v>6.1610852908364623E-4</c:v>
                </c:pt>
                <c:pt idx="105">
                  <c:v>6.3308322065399399E-4</c:v>
                </c:pt>
                <c:pt idx="106">
                  <c:v>6.2949222474322658E-4</c:v>
                </c:pt>
                <c:pt idx="107">
                  <c:v>5.2238312384966302E-4</c:v>
                </c:pt>
                <c:pt idx="108">
                  <c:v>5.8068143971997201E-4</c:v>
                </c:pt>
                <c:pt idx="109">
                  <c:v>5.0929816954616925E-4</c:v>
                </c:pt>
                <c:pt idx="110">
                  <c:v>5.5740096763271245E-4</c:v>
                </c:pt>
                <c:pt idx="111">
                  <c:v>4.8037686704220482E-4</c:v>
                </c:pt>
                <c:pt idx="112">
                  <c:v>6.7523078071481406E-4</c:v>
                </c:pt>
                <c:pt idx="113">
                  <c:v>6.1389503787082642E-4</c:v>
                </c:pt>
                <c:pt idx="114">
                  <c:v>5.9432380283932866E-4</c:v>
                </c:pt>
                <c:pt idx="115">
                  <c:v>5.2190391951696061E-4</c:v>
                </c:pt>
                <c:pt idx="116">
                  <c:v>5.9712451046660191E-4</c:v>
                </c:pt>
                <c:pt idx="117">
                  <c:v>6.2503625913037301E-4</c:v>
                </c:pt>
                <c:pt idx="118">
                  <c:v>5.8934401327358796E-4</c:v>
                </c:pt>
                <c:pt idx="119">
                  <c:v>5.8540597639284472E-4</c:v>
                </c:pt>
                <c:pt idx="120">
                  <c:v>6.8817940087344536E-4</c:v>
                </c:pt>
                <c:pt idx="121">
                  <c:v>6.363375560735512E-4</c:v>
                </c:pt>
                <c:pt idx="122">
                  <c:v>6.3784312653086513E-4</c:v>
                </c:pt>
                <c:pt idx="123">
                  <c:v>7.3610757309369485E-4</c:v>
                </c:pt>
                <c:pt idx="124">
                  <c:v>6.3012270371817498E-4</c:v>
                </c:pt>
                <c:pt idx="125">
                  <c:v>6.424005605662539E-4</c:v>
                </c:pt>
                <c:pt idx="126">
                  <c:v>6.8180257161719099E-4</c:v>
                </c:pt>
                <c:pt idx="127">
                  <c:v>6.8341688399963744E-4</c:v>
                </c:pt>
                <c:pt idx="128">
                  <c:v>7.6662708249042885E-4</c:v>
                </c:pt>
                <c:pt idx="129">
                  <c:v>6.7032937867855693E-4</c:v>
                </c:pt>
                <c:pt idx="130">
                  <c:v>6.3364451595766618E-4</c:v>
                </c:pt>
                <c:pt idx="131">
                  <c:v>6.7893043645966594E-4</c:v>
                </c:pt>
                <c:pt idx="132">
                  <c:v>6.9149890170630232E-4</c:v>
                </c:pt>
                <c:pt idx="133">
                  <c:v>7.1513243736993492E-4</c:v>
                </c:pt>
                <c:pt idx="134">
                  <c:v>6.0648908701092265E-4</c:v>
                </c:pt>
                <c:pt idx="135">
                  <c:v>6.8526834053772784E-4</c:v>
                </c:pt>
                <c:pt idx="136">
                  <c:v>7.8661861097734445E-4</c:v>
                </c:pt>
                <c:pt idx="137">
                  <c:v>7.1627402567818379E-4</c:v>
                </c:pt>
                <c:pt idx="138">
                  <c:v>6.9010448063638841E-4</c:v>
                </c:pt>
                <c:pt idx="139">
                  <c:v>7.3076574182036086E-4</c:v>
                </c:pt>
                <c:pt idx="140">
                  <c:v>7.1009442730805004E-4</c:v>
                </c:pt>
                <c:pt idx="141">
                  <c:v>7.005240218433674E-4</c:v>
                </c:pt>
                <c:pt idx="142">
                  <c:v>6.4594169783357156E-4</c:v>
                </c:pt>
                <c:pt idx="143">
                  <c:v>5.9108382724343158E-4</c:v>
                </c:pt>
                <c:pt idx="144">
                  <c:v>6.3190575813739172E-4</c:v>
                </c:pt>
                <c:pt idx="145">
                  <c:v>5.5978449839722824E-4</c:v>
                </c:pt>
                <c:pt idx="146">
                  <c:v>6.2904058043584596E-4</c:v>
                </c:pt>
                <c:pt idx="147">
                  <c:v>6.4180945694288036E-4</c:v>
                </c:pt>
                <c:pt idx="148">
                  <c:v>5.4643830356551116E-4</c:v>
                </c:pt>
                <c:pt idx="149">
                  <c:v>5.9898390607272486E-4</c:v>
                </c:pt>
                <c:pt idx="150">
                  <c:v>5.0879608319420483E-4</c:v>
                </c:pt>
                <c:pt idx="151">
                  <c:v>4.812284441328904E-4</c:v>
                </c:pt>
                <c:pt idx="152">
                  <c:v>5.4541993761871846E-4</c:v>
                </c:pt>
                <c:pt idx="153">
                  <c:v>5.5810596458202573E-4</c:v>
                </c:pt>
                <c:pt idx="154">
                  <c:v>6.1122653734942091E-4</c:v>
                </c:pt>
                <c:pt idx="155">
                  <c:v>6.1256538155775428E-4</c:v>
                </c:pt>
                <c:pt idx="156">
                  <c:v>5.5017501423311205E-4</c:v>
                </c:pt>
                <c:pt idx="157">
                  <c:v>5.4554802346655962E-4</c:v>
                </c:pt>
                <c:pt idx="158">
                  <c:v>5.6998666323685712E-4</c:v>
                </c:pt>
                <c:pt idx="159">
                  <c:v>5.6538084019131473E-4</c:v>
                </c:pt>
                <c:pt idx="160">
                  <c:v>6.8346846048143153E-4</c:v>
                </c:pt>
                <c:pt idx="161">
                  <c:v>5.5613666495025202E-4</c:v>
                </c:pt>
                <c:pt idx="162">
                  <c:v>5.6905902796337154E-4</c:v>
                </c:pt>
                <c:pt idx="163">
                  <c:v>5.3498741475799195E-4</c:v>
                </c:pt>
                <c:pt idx="164">
                  <c:v>6.0094740086040911E-4</c:v>
                </c:pt>
                <c:pt idx="165">
                  <c:v>4.3096653295302429E-4</c:v>
                </c:pt>
                <c:pt idx="166">
                  <c:v>4.2000950537084402E-4</c:v>
                </c:pt>
                <c:pt idx="167">
                  <c:v>4.7422566821940613E-4</c:v>
                </c:pt>
                <c:pt idx="168">
                  <c:v>2.6132474781661859E-4</c:v>
                </c:pt>
                <c:pt idx="169">
                  <c:v>3.9872482098386952E-4</c:v>
                </c:pt>
                <c:pt idx="170">
                  <c:v>1.9079159220940429E-4</c:v>
                </c:pt>
                <c:pt idx="171">
                  <c:v>1.7919960358006619E-4</c:v>
                </c:pt>
                <c:pt idx="172">
                  <c:v>9.5745388022944991E-5</c:v>
                </c:pt>
                <c:pt idx="173">
                  <c:v>1.198907111492385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47838696074185</c:v>
                      </c:pt>
                      <c:pt idx="3">
                        <c:v>0.94391347943925896</c:v>
                      </c:pt>
                      <c:pt idx="4">
                        <c:v>1.0177684202967869</c:v>
                      </c:pt>
                      <c:pt idx="5">
                        <c:v>1</c:v>
                      </c:pt>
                      <c:pt idx="6">
                        <c:v>1.051828517831749</c:v>
                      </c:pt>
                      <c:pt idx="7">
                        <c:v>1.1222712897336189</c:v>
                      </c:pt>
                      <c:pt idx="8">
                        <c:v>1.161487762412031</c:v>
                      </c:pt>
                      <c:pt idx="9">
                        <c:v>1.2026790354749981</c:v>
                      </c:pt>
                      <c:pt idx="10">
                        <c:v>1.2052394776473321</c:v>
                      </c:pt>
                      <c:pt idx="11">
                        <c:v>1.2212624962531751</c:v>
                      </c:pt>
                      <c:pt idx="12">
                        <c:v>1.238113314550229</c:v>
                      </c:pt>
                      <c:pt idx="13">
                        <c:v>1.2555771252815831</c:v>
                      </c:pt>
                      <c:pt idx="14">
                        <c:v>1.2627706523320501</c:v>
                      </c:pt>
                      <c:pt idx="15">
                        <c:v>1.2842030273750209</c:v>
                      </c:pt>
                      <c:pt idx="16">
                        <c:v>1.301379642593564</c:v>
                      </c:pt>
                      <c:pt idx="17">
                        <c:v>1.308117904876704</c:v>
                      </c:pt>
                      <c:pt idx="18">
                        <c:v>1.3094992853440659</c:v>
                      </c:pt>
                      <c:pt idx="19">
                        <c:v>1.316579214087108</c:v>
                      </c:pt>
                      <c:pt idx="20">
                        <c:v>1.313496801299763</c:v>
                      </c:pt>
                      <c:pt idx="21">
                        <c:v>1.2981077630947171</c:v>
                      </c:pt>
                      <c:pt idx="22">
                        <c:v>1.2695280223396219</c:v>
                      </c:pt>
                      <c:pt idx="23">
                        <c:v>1.2718567888909189</c:v>
                      </c:pt>
                      <c:pt idx="24">
                        <c:v>1.241800055635782</c:v>
                      </c:pt>
                      <c:pt idx="25">
                        <c:v>1.227040924113489</c:v>
                      </c:pt>
                      <c:pt idx="26">
                        <c:v>1.221362664216149</c:v>
                      </c:pt>
                      <c:pt idx="27">
                        <c:v>1.212218345847996</c:v>
                      </c:pt>
                      <c:pt idx="28">
                        <c:v>1.2066330134842229</c:v>
                      </c:pt>
                      <c:pt idx="29">
                        <c:v>1.1988912659271269</c:v>
                      </c:pt>
                      <c:pt idx="30">
                        <c:v>1.1917389401660781</c:v>
                      </c:pt>
                      <c:pt idx="31">
                        <c:v>1.189356578025226</c:v>
                      </c:pt>
                      <c:pt idx="32">
                        <c:v>1.1882990530257489</c:v>
                      </c:pt>
                      <c:pt idx="33">
                        <c:v>1.1920713186631979</c:v>
                      </c:pt>
                      <c:pt idx="34">
                        <c:v>1.1919900373886629</c:v>
                      </c:pt>
                      <c:pt idx="35">
                        <c:v>1.1923604307138831</c:v>
                      </c:pt>
                      <c:pt idx="36">
                        <c:v>1.1935891499602429</c:v>
                      </c:pt>
                      <c:pt idx="37">
                        <c:v>1.193747982801282</c:v>
                      </c:pt>
                      <c:pt idx="38">
                        <c:v>1.192180360023362</c:v>
                      </c:pt>
                      <c:pt idx="39">
                        <c:v>1.196675581455497</c:v>
                      </c:pt>
                      <c:pt idx="40">
                        <c:v>1.2028691214822831</c:v>
                      </c:pt>
                      <c:pt idx="41">
                        <c:v>1.209058428819229</c:v>
                      </c:pt>
                      <c:pt idx="42">
                        <c:v>1.2132341916824501</c:v>
                      </c:pt>
                      <c:pt idx="43">
                        <c:v>1.221360418228095</c:v>
                      </c:pt>
                      <c:pt idx="44">
                        <c:v>1.234049560411508</c:v>
                      </c:pt>
                      <c:pt idx="45">
                        <c:v>1.240617285654668</c:v>
                      </c:pt>
                      <c:pt idx="46">
                        <c:v>1.247876730922465</c:v>
                      </c:pt>
                      <c:pt idx="47">
                        <c:v>1.2524987884213019</c:v>
                      </c:pt>
                      <c:pt idx="48">
                        <c:v>1.258148934961558</c:v>
                      </c:pt>
                      <c:pt idx="49">
                        <c:v>1.2618253614996049</c:v>
                      </c:pt>
                      <c:pt idx="50">
                        <c:v>1.2664269215338531</c:v>
                      </c:pt>
                      <c:pt idx="51">
                        <c:v>1.270687538215082</c:v>
                      </c:pt>
                      <c:pt idx="52">
                        <c:v>1.27590658143355</c:v>
                      </c:pt>
                      <c:pt idx="53">
                        <c:v>1.2811069078267829</c:v>
                      </c:pt>
                      <c:pt idx="54">
                        <c:v>1.284102431610068</c:v>
                      </c:pt>
                      <c:pt idx="55">
                        <c:v>1.2884907874665179</c:v>
                      </c:pt>
                      <c:pt idx="56">
                        <c:v>1.2963424227265989</c:v>
                      </c:pt>
                      <c:pt idx="57">
                        <c:v>1.303113232886985</c:v>
                      </c:pt>
                      <c:pt idx="58">
                        <c:v>1.3096105326362419</c:v>
                      </c:pt>
                      <c:pt idx="59">
                        <c:v>1.316435141241407</c:v>
                      </c:pt>
                      <c:pt idx="60">
                        <c:v>1.3170069573780809</c:v>
                      </c:pt>
                      <c:pt idx="61">
                        <c:v>1.3161671759597851</c:v>
                      </c:pt>
                      <c:pt idx="62">
                        <c:v>1.319134165822512</c:v>
                      </c:pt>
                      <c:pt idx="63">
                        <c:v>1.3227032782373971</c:v>
                      </c:pt>
                      <c:pt idx="64">
                        <c:v>1.3267399826822259</c:v>
                      </c:pt>
                      <c:pt idx="65">
                        <c:v>1.329608526864313</c:v>
                      </c:pt>
                      <c:pt idx="66">
                        <c:v>1.3349502200265311</c:v>
                      </c:pt>
                      <c:pt idx="67">
                        <c:v>1.339081719276116</c:v>
                      </c:pt>
                      <c:pt idx="68">
                        <c:v>1.3381059570161931</c:v>
                      </c:pt>
                      <c:pt idx="69">
                        <c:v>1.337432815938991</c:v>
                      </c:pt>
                      <c:pt idx="70">
                        <c:v>1.339122429078885</c:v>
                      </c:pt>
                      <c:pt idx="71">
                        <c:v>1.3432261333724049</c:v>
                      </c:pt>
                      <c:pt idx="72">
                        <c:v>1.3457180336990651</c:v>
                      </c:pt>
                      <c:pt idx="73">
                        <c:v>1.348200959582909</c:v>
                      </c:pt>
                      <c:pt idx="74">
                        <c:v>1.349395411646882</c:v>
                      </c:pt>
                      <c:pt idx="75">
                        <c:v>1.351734789749238</c:v>
                      </c:pt>
                      <c:pt idx="76">
                        <c:v>1.3554848939990789</c:v>
                      </c:pt>
                      <c:pt idx="77">
                        <c:v>1.355707705442649</c:v>
                      </c:pt>
                      <c:pt idx="78">
                        <c:v>1.3603594673671311</c:v>
                      </c:pt>
                      <c:pt idx="79">
                        <c:v>1.363231638369149</c:v>
                      </c:pt>
                      <c:pt idx="80">
                        <c:v>1.359785086435328</c:v>
                      </c:pt>
                      <c:pt idx="81">
                        <c:v>1.3627862227599741</c:v>
                      </c:pt>
                      <c:pt idx="82">
                        <c:v>1.365849313769391</c:v>
                      </c:pt>
                      <c:pt idx="83">
                        <c:v>1.3688077740962401</c:v>
                      </c:pt>
                      <c:pt idx="84">
                        <c:v>1.3713143125597951</c:v>
                      </c:pt>
                      <c:pt idx="85">
                        <c:v>1.3730535590934629</c:v>
                      </c:pt>
                      <c:pt idx="86">
                        <c:v>1.378526195631353</c:v>
                      </c:pt>
                      <c:pt idx="87">
                        <c:v>1.3807814518149539</c:v>
                      </c:pt>
                      <c:pt idx="88">
                        <c:v>1.3803917441172131</c:v>
                      </c:pt>
                      <c:pt idx="89">
                        <c:v>1.3803234362947561</c:v>
                      </c:pt>
                      <c:pt idx="90">
                        <c:v>1.3868480501761411</c:v>
                      </c:pt>
                      <c:pt idx="91">
                        <c:v>1.389456975502525</c:v>
                      </c:pt>
                      <c:pt idx="92">
                        <c:v>1.3914894542555081</c:v>
                      </c:pt>
                      <c:pt idx="93">
                        <c:v>1.3968829017434961</c:v>
                      </c:pt>
                      <c:pt idx="94">
                        <c:v>1.396334456867149</c:v>
                      </c:pt>
                      <c:pt idx="95">
                        <c:v>1.3989199482326531</c:v>
                      </c:pt>
                      <c:pt idx="96">
                        <c:v>1.4016260078962239</c:v>
                      </c:pt>
                      <c:pt idx="97">
                        <c:v>1.4037354567670559</c:v>
                      </c:pt>
                      <c:pt idx="98">
                        <c:v>1.4064620828999641</c:v>
                      </c:pt>
                      <c:pt idx="99">
                        <c:v>1.4076475578341081</c:v>
                      </c:pt>
                      <c:pt idx="100">
                        <c:v>1.408365015116062</c:v>
                      </c:pt>
                      <c:pt idx="101">
                        <c:v>1.4082171750198811</c:v>
                      </c:pt>
                      <c:pt idx="102">
                        <c:v>1.4100394743400491</c:v>
                      </c:pt>
                      <c:pt idx="103">
                        <c:v>1.4112687188770201</c:v>
                      </c:pt>
                      <c:pt idx="104">
                        <c:v>1.408388145804587</c:v>
                      </c:pt>
                      <c:pt idx="105">
                        <c:v>1.40865529228996</c:v>
                      </c:pt>
                      <c:pt idx="106">
                        <c:v>1.4085401514463931</c:v>
                      </c:pt>
                      <c:pt idx="107">
                        <c:v>1.409792897796702</c:v>
                      </c:pt>
                      <c:pt idx="108">
                        <c:v>1.412244244492848</c:v>
                      </c:pt>
                      <c:pt idx="109">
                        <c:v>1.41261866435035</c:v>
                      </c:pt>
                      <c:pt idx="110">
                        <c:v>1.413636388173277</c:v>
                      </c:pt>
                      <c:pt idx="111">
                        <c:v>1.4165533829953161</c:v>
                      </c:pt>
                      <c:pt idx="112">
                        <c:v>1.4156512672139121</c:v>
                      </c:pt>
                      <c:pt idx="113">
                        <c:v>1.4144784012436951</c:v>
                      </c:pt>
                      <c:pt idx="114">
                        <c:v>1.417598132072639</c:v>
                      </c:pt>
                      <c:pt idx="115">
                        <c:v>1.419580113965454</c:v>
                      </c:pt>
                      <c:pt idx="116">
                        <c:v>1.420518216536429</c:v>
                      </c:pt>
                      <c:pt idx="117">
                        <c:v>1.4189069782031949</c:v>
                      </c:pt>
                      <c:pt idx="118">
                        <c:v>1.420361084387644</c:v>
                      </c:pt>
                      <c:pt idx="119">
                        <c:v>1.42037738631521</c:v>
                      </c:pt>
                      <c:pt idx="120">
                        <c:v>1.419104417480743</c:v>
                      </c:pt>
                      <c:pt idx="121">
                        <c:v>1.419361003120887</c:v>
                      </c:pt>
                      <c:pt idx="122">
                        <c:v>1.4191949903583929</c:v>
                      </c:pt>
                      <c:pt idx="123">
                        <c:v>1.418711279040727</c:v>
                      </c:pt>
                      <c:pt idx="124">
                        <c:v>1.419052367625274</c:v>
                      </c:pt>
                      <c:pt idx="125">
                        <c:v>1.4201021973443639</c:v>
                      </c:pt>
                      <c:pt idx="126">
                        <c:v>1.420075504002364</c:v>
                      </c:pt>
                      <c:pt idx="127">
                        <c:v>1.420290089693315</c:v>
                      </c:pt>
                      <c:pt idx="128">
                        <c:v>1.4207167304154751</c:v>
                      </c:pt>
                      <c:pt idx="129">
                        <c:v>1.420227870709609</c:v>
                      </c:pt>
                      <c:pt idx="130">
                        <c:v>1.4227695301929659</c:v>
                      </c:pt>
                      <c:pt idx="131">
                        <c:v>1.424689075906824</c:v>
                      </c:pt>
                      <c:pt idx="132">
                        <c:v>1.4264512486821419</c:v>
                      </c:pt>
                      <c:pt idx="133">
                        <c:v>1.4256106643456219</c:v>
                      </c:pt>
                      <c:pt idx="134">
                        <c:v>1.42663218497869</c:v>
                      </c:pt>
                      <c:pt idx="135">
                        <c:v>1.4265301435073621</c:v>
                      </c:pt>
                      <c:pt idx="136">
                        <c:v>1.426244098101016</c:v>
                      </c:pt>
                      <c:pt idx="137">
                        <c:v>1.425810362294281</c:v>
                      </c:pt>
                      <c:pt idx="138">
                        <c:v>1.4272942512541791</c:v>
                      </c:pt>
                      <c:pt idx="139">
                        <c:v>1.4282775506942349</c:v>
                      </c:pt>
                      <c:pt idx="140">
                        <c:v>1.428492032311397</c:v>
                      </c:pt>
                      <c:pt idx="141">
                        <c:v>1.4295784616465439</c:v>
                      </c:pt>
                      <c:pt idx="142">
                        <c:v>1.431318334355983</c:v>
                      </c:pt>
                      <c:pt idx="143">
                        <c:v>1.4320181761097781</c:v>
                      </c:pt>
                      <c:pt idx="144">
                        <c:v>1.430887920372975</c:v>
                      </c:pt>
                      <c:pt idx="145">
                        <c:v>1.430773942326794</c:v>
                      </c:pt>
                      <c:pt idx="146">
                        <c:v>1.4317443453219869</c:v>
                      </c:pt>
                      <c:pt idx="147">
                        <c:v>1.4311003972203811</c:v>
                      </c:pt>
                      <c:pt idx="148">
                        <c:v>1.432412450292694</c:v>
                      </c:pt>
                      <c:pt idx="149">
                        <c:v>1.4338563444508321</c:v>
                      </c:pt>
                      <c:pt idx="150">
                        <c:v>1.435909156860919</c:v>
                      </c:pt>
                      <c:pt idx="151">
                        <c:v>1.4385671039721251</c:v>
                      </c:pt>
                      <c:pt idx="152">
                        <c:v>1.4386674873317891</c:v>
                      </c:pt>
                      <c:pt idx="153">
                        <c:v>1.439105785332274</c:v>
                      </c:pt>
                      <c:pt idx="154">
                        <c:v>1.4380224395775281</c:v>
                      </c:pt>
                      <c:pt idx="155">
                        <c:v>1.438266152541898</c:v>
                      </c:pt>
                      <c:pt idx="156">
                        <c:v>1.4394620511021701</c:v>
                      </c:pt>
                      <c:pt idx="157">
                        <c:v>1.440191565364128</c:v>
                      </c:pt>
                      <c:pt idx="158">
                        <c:v>1.4411484941295181</c:v>
                      </c:pt>
                      <c:pt idx="159">
                        <c:v>1.4398333382110591</c:v>
                      </c:pt>
                      <c:pt idx="160">
                        <c:v>1.4376095399982209</c:v>
                      </c:pt>
                      <c:pt idx="161">
                        <c:v>1.438238622698349</c:v>
                      </c:pt>
                      <c:pt idx="162">
                        <c:v>1.438180840348992</c:v>
                      </c:pt>
                      <c:pt idx="163">
                        <c:v>1.438230856171407</c:v>
                      </c:pt>
                      <c:pt idx="164">
                        <c:v>1.436395928366345</c:v>
                      </c:pt>
                      <c:pt idx="165">
                        <c:v>1.436801270536926</c:v>
                      </c:pt>
                      <c:pt idx="166">
                        <c:v>1.4374167618706479</c:v>
                      </c:pt>
                      <c:pt idx="167">
                        <c:v>1.4365341003758201</c:v>
                      </c:pt>
                      <c:pt idx="168">
                        <c:v>1.437739401510314</c:v>
                      </c:pt>
                      <c:pt idx="169">
                        <c:v>1.4364152485720461</c:v>
                      </c:pt>
                      <c:pt idx="170">
                        <c:v>1.4365554450021161</c:v>
                      </c:pt>
                      <c:pt idx="171">
                        <c:v>1.437052483851055</c:v>
                      </c:pt>
                      <c:pt idx="172">
                        <c:v>1.437081105094967</c:v>
                      </c:pt>
                      <c:pt idx="173">
                        <c:v>1.4370586696294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3773602507510609E-4</c:v>
                      </c:pt>
                      <c:pt idx="1">
                        <c:v>1.3167677220497439E-4</c:v>
                      </c:pt>
                      <c:pt idx="2">
                        <c:v>1.5195782490471171E-4</c:v>
                      </c:pt>
                      <c:pt idx="3">
                        <c:v>1.134747175494186E-4</c:v>
                      </c:pt>
                      <c:pt idx="4">
                        <c:v>1.418635194259381E-4</c:v>
                      </c:pt>
                      <c:pt idx="5">
                        <c:v>1.4391084849128119E-4</c:v>
                      </c:pt>
                      <c:pt idx="6">
                        <c:v>1.7637256418445509E-4</c:v>
                      </c:pt>
                      <c:pt idx="7">
                        <c:v>1.8857174196805279E-4</c:v>
                      </c:pt>
                      <c:pt idx="8">
                        <c:v>2.028064361490153E-4</c:v>
                      </c:pt>
                      <c:pt idx="9">
                        <c:v>1.886455659687457E-4</c:v>
                      </c:pt>
                      <c:pt idx="10">
                        <c:v>1.623020932417493E-4</c:v>
                      </c:pt>
                      <c:pt idx="11">
                        <c:v>1.6638732572789739E-4</c:v>
                      </c:pt>
                      <c:pt idx="12">
                        <c:v>1.8468345106126819E-4</c:v>
                      </c:pt>
                      <c:pt idx="13">
                        <c:v>2.070506855294338E-4</c:v>
                      </c:pt>
                      <c:pt idx="14">
                        <c:v>1.746026271979802E-4</c:v>
                      </c:pt>
                      <c:pt idx="15">
                        <c:v>2.2337882908347981E-4</c:v>
                      </c:pt>
                      <c:pt idx="16">
                        <c:v>2.0311290913287979E-4</c:v>
                      </c:pt>
                      <c:pt idx="17">
                        <c:v>2.112820562352729E-4</c:v>
                      </c:pt>
                      <c:pt idx="18">
                        <c:v>2.0929429292259751E-4</c:v>
                      </c:pt>
                      <c:pt idx="19">
                        <c:v>2.3169978315752199E-4</c:v>
                      </c:pt>
                      <c:pt idx="20">
                        <c:v>2.2768670408014361E-4</c:v>
                      </c:pt>
                      <c:pt idx="21">
                        <c:v>2.6841707293724892E-4</c:v>
                      </c:pt>
                      <c:pt idx="22">
                        <c:v>2.3390290492011071E-4</c:v>
                      </c:pt>
                      <c:pt idx="23">
                        <c:v>3.3164189490415168E-4</c:v>
                      </c:pt>
                      <c:pt idx="24">
                        <c:v>2.6864104426845828E-4</c:v>
                      </c:pt>
                      <c:pt idx="25">
                        <c:v>3.0129434649576499E-4</c:v>
                      </c:pt>
                      <c:pt idx="26">
                        <c:v>3.0138515213899329E-4</c:v>
                      </c:pt>
                      <c:pt idx="27">
                        <c:v>2.4850084862595371E-4</c:v>
                      </c:pt>
                      <c:pt idx="28">
                        <c:v>2.6079019576679492E-4</c:v>
                      </c:pt>
                      <c:pt idx="29">
                        <c:v>2.404737752520587E-4</c:v>
                      </c:pt>
                      <c:pt idx="30">
                        <c:v>2.2014309389957549E-4</c:v>
                      </c:pt>
                      <c:pt idx="31">
                        <c:v>2.2223083146667681E-4</c:v>
                      </c:pt>
                      <c:pt idx="32">
                        <c:v>2.1820080270267141E-4</c:v>
                      </c:pt>
                      <c:pt idx="33">
                        <c:v>2.6721442382542939E-4</c:v>
                      </c:pt>
                      <c:pt idx="34">
                        <c:v>2.366733531135584E-4</c:v>
                      </c:pt>
                      <c:pt idx="35">
                        <c:v>2.285644326961411E-4</c:v>
                      </c:pt>
                      <c:pt idx="36">
                        <c:v>2.3065837759593459E-4</c:v>
                      </c:pt>
                      <c:pt idx="37">
                        <c:v>2.1641663144187739E-4</c:v>
                      </c:pt>
                      <c:pt idx="38">
                        <c:v>2.1442093157172839E-4</c:v>
                      </c:pt>
                      <c:pt idx="39">
                        <c:v>2.369402043460223E-4</c:v>
                      </c:pt>
                      <c:pt idx="40">
                        <c:v>2.5334507573425527E-4</c:v>
                      </c:pt>
                      <c:pt idx="41">
                        <c:v>2.6567427264437971E-4</c:v>
                      </c:pt>
                      <c:pt idx="42">
                        <c:v>2.289410057648069E-4</c:v>
                      </c:pt>
                      <c:pt idx="43">
                        <c:v>2.6376053150376801E-4</c:v>
                      </c:pt>
                      <c:pt idx="44">
                        <c:v>2.495101841731664E-4</c:v>
                      </c:pt>
                      <c:pt idx="45">
                        <c:v>2.4957245504260542E-4</c:v>
                      </c:pt>
                      <c:pt idx="46">
                        <c:v>2.3121482005847001E-4</c:v>
                      </c:pt>
                      <c:pt idx="47">
                        <c:v>2.5583404083063057E-4</c:v>
                      </c:pt>
                      <c:pt idx="48">
                        <c:v>2.272322507613078E-4</c:v>
                      </c:pt>
                      <c:pt idx="49">
                        <c:v>1.8018054958768981E-4</c:v>
                      </c:pt>
                      <c:pt idx="50">
                        <c:v>2.0274421531664481E-4</c:v>
                      </c:pt>
                      <c:pt idx="51">
                        <c:v>2.130291939984387E-4</c:v>
                      </c:pt>
                      <c:pt idx="52">
                        <c:v>2.3971529313962709E-4</c:v>
                      </c:pt>
                      <c:pt idx="53">
                        <c:v>2.1312567322850969E-4</c:v>
                      </c:pt>
                      <c:pt idx="54">
                        <c:v>2.2342200615214629E-4</c:v>
                      </c:pt>
                      <c:pt idx="55">
                        <c:v>2.0501634052044361E-4</c:v>
                      </c:pt>
                      <c:pt idx="56">
                        <c:v>2.2761993720809629E-4</c:v>
                      </c:pt>
                      <c:pt idx="57">
                        <c:v>2.5844616566664898E-4</c:v>
                      </c:pt>
                      <c:pt idx="58">
                        <c:v>2.6466967737592823E-4</c:v>
                      </c:pt>
                      <c:pt idx="59">
                        <c:v>2.1752781774032011E-4</c:v>
                      </c:pt>
                      <c:pt idx="60">
                        <c:v>2.5453127382521988E-4</c:v>
                      </c:pt>
                      <c:pt idx="61">
                        <c:v>1.7450752992949169E-4</c:v>
                      </c:pt>
                      <c:pt idx="62">
                        <c:v>2.1766852455344641E-4</c:v>
                      </c:pt>
                      <c:pt idx="63">
                        <c:v>2.2593346560961401E-4</c:v>
                      </c:pt>
                      <c:pt idx="64">
                        <c:v>2.424237455657059E-4</c:v>
                      </c:pt>
                      <c:pt idx="65">
                        <c:v>2.6303730143864009E-4</c:v>
                      </c:pt>
                      <c:pt idx="66">
                        <c:v>2.7749913845003232E-4</c:v>
                      </c:pt>
                      <c:pt idx="67">
                        <c:v>2.693494712567057E-4</c:v>
                      </c:pt>
                      <c:pt idx="68">
                        <c:v>2.467932317142676E-4</c:v>
                      </c:pt>
                      <c:pt idx="69">
                        <c:v>2.3656613059343991E-4</c:v>
                      </c:pt>
                      <c:pt idx="70">
                        <c:v>2.3044793418996171E-4</c:v>
                      </c:pt>
                      <c:pt idx="71">
                        <c:v>2.6343844954175479E-4</c:v>
                      </c:pt>
                      <c:pt idx="72">
                        <c:v>2.387981055718628E-4</c:v>
                      </c:pt>
                      <c:pt idx="73">
                        <c:v>2.6357080941155831E-4</c:v>
                      </c:pt>
                      <c:pt idx="74">
                        <c:v>2.5539943374247728E-4</c:v>
                      </c:pt>
                      <c:pt idx="75">
                        <c:v>2.5340395816609169E-4</c:v>
                      </c:pt>
                      <c:pt idx="76">
                        <c:v>2.8232637115820108E-4</c:v>
                      </c:pt>
                      <c:pt idx="77">
                        <c:v>2.8446804667465997E-4</c:v>
                      </c:pt>
                      <c:pt idx="78">
                        <c:v>3.2786412284865663E-4</c:v>
                      </c:pt>
                      <c:pt idx="79">
                        <c:v>3.0940147563179849E-4</c:v>
                      </c:pt>
                      <c:pt idx="80">
                        <c:v>2.5996480305523441E-4</c:v>
                      </c:pt>
                      <c:pt idx="81">
                        <c:v>3.3022304802869998E-4</c:v>
                      </c:pt>
                      <c:pt idx="82">
                        <c:v>2.9522398011183843E-4</c:v>
                      </c:pt>
                      <c:pt idx="83">
                        <c:v>2.8704833967195542E-4</c:v>
                      </c:pt>
                      <c:pt idx="84">
                        <c:v>2.5407133964105142E-4</c:v>
                      </c:pt>
                      <c:pt idx="85">
                        <c:v>2.7066954719628413E-4</c:v>
                      </c:pt>
                      <c:pt idx="86">
                        <c:v>2.7074282903568762E-4</c:v>
                      </c:pt>
                      <c:pt idx="87">
                        <c:v>2.7701976527103403E-4</c:v>
                      </c:pt>
                      <c:pt idx="88">
                        <c:v>2.0470575170585239E-4</c:v>
                      </c:pt>
                      <c:pt idx="89">
                        <c:v>2.3577735281621269E-4</c:v>
                      </c:pt>
                      <c:pt idx="90">
                        <c:v>3.0619063916527921E-4</c:v>
                      </c:pt>
                      <c:pt idx="91">
                        <c:v>2.7109356411941928E-4</c:v>
                      </c:pt>
                      <c:pt idx="92">
                        <c:v>2.5046211425740661E-4</c:v>
                      </c:pt>
                      <c:pt idx="93">
                        <c:v>3.0023066222432672E-4</c:v>
                      </c:pt>
                      <c:pt idx="94">
                        <c:v>2.4231378718318731E-4</c:v>
                      </c:pt>
                      <c:pt idx="95">
                        <c:v>2.5687716233989232E-4</c:v>
                      </c:pt>
                      <c:pt idx="96">
                        <c:v>2.7559740574113089E-4</c:v>
                      </c:pt>
                      <c:pt idx="97">
                        <c:v>2.6323371367490848E-4</c:v>
                      </c:pt>
                      <c:pt idx="98">
                        <c:v>2.964848938822406E-4</c:v>
                      </c:pt>
                      <c:pt idx="99">
                        <c:v>2.156718809556632E-4</c:v>
                      </c:pt>
                      <c:pt idx="100">
                        <c:v>2.1986774836146159E-4</c:v>
                      </c:pt>
                      <c:pt idx="101">
                        <c:v>2.03315284615629E-4</c:v>
                      </c:pt>
                      <c:pt idx="102">
                        <c:v>2.2618753740859219E-4</c:v>
                      </c:pt>
                      <c:pt idx="103">
                        <c:v>2.2623870978540761E-4</c:v>
                      </c:pt>
                      <c:pt idx="104">
                        <c:v>1.8060846417722979E-4</c:v>
                      </c:pt>
                      <c:pt idx="105">
                        <c:v>2.450232265205074E-4</c:v>
                      </c:pt>
                      <c:pt idx="106">
                        <c:v>2.367734027299288E-4</c:v>
                      </c:pt>
                      <c:pt idx="107">
                        <c:v>2.2228408412846529E-4</c:v>
                      </c:pt>
                      <c:pt idx="108">
                        <c:v>2.6805919073648229E-4</c:v>
                      </c:pt>
                      <c:pt idx="109">
                        <c:v>2.0160452327504621E-4</c:v>
                      </c:pt>
                      <c:pt idx="110">
                        <c:v>2.3283468011430839E-4</c:v>
                      </c:pt>
                      <c:pt idx="111">
                        <c:v>2.4120837193168819E-4</c:v>
                      </c:pt>
                      <c:pt idx="112">
                        <c:v>2.41266567447902E-4</c:v>
                      </c:pt>
                      <c:pt idx="113">
                        <c:v>2.1219320478864341E-4</c:v>
                      </c:pt>
                      <c:pt idx="114">
                        <c:v>2.9133042486422542E-4</c:v>
                      </c:pt>
                      <c:pt idx="115">
                        <c:v>2.41446348048098E-4</c:v>
                      </c:pt>
                      <c:pt idx="116">
                        <c:v>2.4983448595343282E-4</c:v>
                      </c:pt>
                      <c:pt idx="117">
                        <c:v>2.082387589831615E-4</c:v>
                      </c:pt>
                      <c:pt idx="118">
                        <c:v>2.582827543965991E-4</c:v>
                      </c:pt>
                      <c:pt idx="119">
                        <c:v>2.2709043088514131E-4</c:v>
                      </c:pt>
                      <c:pt idx="120">
                        <c:v>2.3964823921146251E-4</c:v>
                      </c:pt>
                      <c:pt idx="121">
                        <c:v>2.5221522221296848E-4</c:v>
                      </c:pt>
                      <c:pt idx="122">
                        <c:v>2.4393701959038691E-4</c:v>
                      </c:pt>
                      <c:pt idx="123">
                        <c:v>2.7528675877707927E-4</c:v>
                      </c:pt>
                      <c:pt idx="124">
                        <c:v>2.5240988996675918E-4</c:v>
                      </c:pt>
                      <c:pt idx="125">
                        <c:v>2.7334490872301032E-4</c:v>
                      </c:pt>
                      <c:pt idx="126">
                        <c:v>2.6506874201629539E-4</c:v>
                      </c:pt>
                      <c:pt idx="127">
                        <c:v>2.7140384850230122E-4</c:v>
                      </c:pt>
                      <c:pt idx="128">
                        <c:v>3.0907834337809539E-4</c:v>
                      </c:pt>
                      <c:pt idx="129">
                        <c:v>2.5066687965337079E-4</c:v>
                      </c:pt>
                      <c:pt idx="130">
                        <c:v>3.0716124744189198E-4</c:v>
                      </c:pt>
                      <c:pt idx="131">
                        <c:v>3.1143727507921062E-4</c:v>
                      </c:pt>
                      <c:pt idx="132">
                        <c:v>3.1362578846466909E-4</c:v>
                      </c:pt>
                      <c:pt idx="133">
                        <c:v>2.6142314726680909E-4</c:v>
                      </c:pt>
                      <c:pt idx="134">
                        <c:v>2.635839906814619E-4</c:v>
                      </c:pt>
                      <c:pt idx="135">
                        <c:v>2.6783958243218258E-4</c:v>
                      </c:pt>
                      <c:pt idx="136">
                        <c:v>3.0350411428712849E-4</c:v>
                      </c:pt>
                      <c:pt idx="137">
                        <c:v>2.7218119898449612E-4</c:v>
                      </c:pt>
                      <c:pt idx="138">
                        <c:v>3.0996387493579988E-4</c:v>
                      </c:pt>
                      <c:pt idx="139">
                        <c:v>3.142512988727565E-4</c:v>
                      </c:pt>
                      <c:pt idx="140">
                        <c:v>2.8709858785429021E-4</c:v>
                      </c:pt>
                      <c:pt idx="141">
                        <c:v>3.0605271892125989E-4</c:v>
                      </c:pt>
                      <c:pt idx="142">
                        <c:v>3.0195136296257011E-4</c:v>
                      </c:pt>
                      <c:pt idx="143">
                        <c:v>2.5378741140922863E-4</c:v>
                      </c:pt>
                      <c:pt idx="144">
                        <c:v>2.2237560169764299E-4</c:v>
                      </c:pt>
                      <c:pt idx="145">
                        <c:v>2.2032625160996281E-4</c:v>
                      </c:pt>
                      <c:pt idx="146">
                        <c:v>2.7705831415128458E-4</c:v>
                      </c:pt>
                      <c:pt idx="147">
                        <c:v>2.3933490204937981E-4</c:v>
                      </c:pt>
                      <c:pt idx="148">
                        <c:v>2.5409545305858839E-4</c:v>
                      </c:pt>
                      <c:pt idx="149">
                        <c:v>2.7937302992670052E-4</c:v>
                      </c:pt>
                      <c:pt idx="150">
                        <c:v>2.6053594913119399E-4</c:v>
                      </c:pt>
                      <c:pt idx="151">
                        <c:v>2.6691046048132048E-4</c:v>
                      </c:pt>
                      <c:pt idx="152">
                        <c:v>2.2282529958144991E-4</c:v>
                      </c:pt>
                      <c:pt idx="153">
                        <c:v>2.3759661673270781E-4</c:v>
                      </c:pt>
                      <c:pt idx="154">
                        <c:v>2.1661728017606979E-4</c:v>
                      </c:pt>
                      <c:pt idx="155">
                        <c:v>2.5453750042762609E-4</c:v>
                      </c:pt>
                      <c:pt idx="156">
                        <c:v>2.5670699772756061E-4</c:v>
                      </c:pt>
                      <c:pt idx="157">
                        <c:v>2.4203647502581439E-4</c:v>
                      </c:pt>
                      <c:pt idx="158">
                        <c:v>2.5894082820491539E-4</c:v>
                      </c:pt>
                      <c:pt idx="159">
                        <c:v>1.9161081585864631E-4</c:v>
                      </c:pt>
                      <c:pt idx="160">
                        <c:v>2.127121864723619E-4</c:v>
                      </c:pt>
                      <c:pt idx="161">
                        <c:v>2.4436280414160929E-4</c:v>
                      </c:pt>
                      <c:pt idx="162">
                        <c:v>2.2966950869502089E-4</c:v>
                      </c:pt>
                      <c:pt idx="163">
                        <c:v>2.191822403721043E-4</c:v>
                      </c:pt>
                      <c:pt idx="164">
                        <c:v>1.897129227594109E-4</c:v>
                      </c:pt>
                      <c:pt idx="165">
                        <c:v>1.8764020362354501E-4</c:v>
                      </c:pt>
                      <c:pt idx="166">
                        <c:v>1.8978453186514941E-4</c:v>
                      </c:pt>
                      <c:pt idx="167">
                        <c:v>1.6661640092282279E-4</c:v>
                      </c:pt>
                      <c:pt idx="168">
                        <c:v>1.434372200950244E-4</c:v>
                      </c:pt>
                      <c:pt idx="169">
                        <c:v>1.223584809667107E-4</c:v>
                      </c:pt>
                      <c:pt idx="170">
                        <c:v>8.2282300068751174E-5</c:v>
                      </c:pt>
                      <c:pt idx="171">
                        <c:v>8.8619560505089323E-5</c:v>
                      </c:pt>
                      <c:pt idx="172">
                        <c:v>4.0091408416503883E-5</c:v>
                      </c:pt>
                      <c:pt idx="173">
                        <c:v>4.220166063617974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3773602507510609E-4</c:v>
                      </c:pt>
                      <c:pt idx="1">
                        <c:v>1.3128962723706359E-4</c:v>
                      </c:pt>
                      <c:pt idx="2">
                        <c:v>1.5107301572527909E-4</c:v>
                      </c:pt>
                      <c:pt idx="3">
                        <c:v>1.124932322625806E-4</c:v>
                      </c:pt>
                      <c:pt idx="4">
                        <c:v>1.4024321925657689E-4</c:v>
                      </c:pt>
                      <c:pt idx="5">
                        <c:v>1.4187585150100991E-4</c:v>
                      </c:pt>
                      <c:pt idx="6">
                        <c:v>1.7340806157375641E-4</c:v>
                      </c:pt>
                      <c:pt idx="7">
                        <c:v>1.849086562137501E-4</c:v>
                      </c:pt>
                      <c:pt idx="8">
                        <c:v>1.9834596962034091E-4</c:v>
                      </c:pt>
                      <c:pt idx="9">
                        <c:v>1.8402104477880399E-4</c:v>
                      </c:pt>
                      <c:pt idx="10">
                        <c:v>1.579217962036788E-4</c:v>
                      </c:pt>
                      <c:pt idx="11">
                        <c:v>1.6149262049028039E-4</c:v>
                      </c:pt>
                      <c:pt idx="12">
                        <c:v>1.7881005702916801E-4</c:v>
                      </c:pt>
                      <c:pt idx="13">
                        <c:v>1.9998103297617291E-4</c:v>
                      </c:pt>
                      <c:pt idx="14">
                        <c:v>1.6823926624391609E-4</c:v>
                      </c:pt>
                      <c:pt idx="15">
                        <c:v>2.1473309208225509E-4</c:v>
                      </c:pt>
                      <c:pt idx="16">
                        <c:v>1.9480066491813831E-4</c:v>
                      </c:pt>
                      <c:pt idx="17">
                        <c:v>2.0217464130763301E-4</c:v>
                      </c:pt>
                      <c:pt idx="18">
                        <c:v>1.9982392641915679E-4</c:v>
                      </c:pt>
                      <c:pt idx="19">
                        <c:v>2.2072743245120209E-4</c:v>
                      </c:pt>
                      <c:pt idx="20">
                        <c:v>2.1643283994701539E-4</c:v>
                      </c:pt>
                      <c:pt idx="21">
                        <c:v>2.5460347784823001E-4</c:v>
                      </c:pt>
                      <c:pt idx="22">
                        <c:v>2.213971945695336E-4</c:v>
                      </c:pt>
                      <c:pt idx="23">
                        <c:v>3.1325750114674471E-4</c:v>
                      </c:pt>
                      <c:pt idx="24">
                        <c:v>2.5322877053275911E-4</c:v>
                      </c:pt>
                      <c:pt idx="25">
                        <c:v>2.8343465859790489E-4</c:v>
                      </c:pt>
                      <c:pt idx="26">
                        <c:v>2.8295510883870377E-4</c:v>
                      </c:pt>
                      <c:pt idx="27">
                        <c:v>2.3284634326891339E-4</c:v>
                      </c:pt>
                      <c:pt idx="28">
                        <c:v>2.4388805973696011E-4</c:v>
                      </c:pt>
                      <c:pt idx="29">
                        <c:v>2.2445864721177031E-4</c:v>
                      </c:pt>
                      <c:pt idx="30">
                        <c:v>2.050946711849352E-4</c:v>
                      </c:pt>
                      <c:pt idx="31">
                        <c:v>2.066547584739912E-4</c:v>
                      </c:pt>
                      <c:pt idx="32">
                        <c:v>2.025349978916633E-4</c:v>
                      </c:pt>
                      <c:pt idx="33">
                        <c:v>2.4758075174882889E-4</c:v>
                      </c:pt>
                      <c:pt idx="34">
                        <c:v>2.1889203517346789E-4</c:v>
                      </c:pt>
                      <c:pt idx="35">
                        <c:v>2.1101969933536659E-4</c:v>
                      </c:pt>
                      <c:pt idx="36">
                        <c:v>2.125823729776968E-4</c:v>
                      </c:pt>
                      <c:pt idx="37">
                        <c:v>1.9911409785995261E-4</c:v>
                      </c:pt>
                      <c:pt idx="38">
                        <c:v>1.9694338217324269E-4</c:v>
                      </c:pt>
                      <c:pt idx="39">
                        <c:v>2.172626500917373E-4</c:v>
                      </c:pt>
                      <c:pt idx="40">
                        <c:v>2.3192092781775111E-4</c:v>
                      </c:pt>
                      <c:pt idx="41">
                        <c:v>2.4281023383755239E-4</c:v>
                      </c:pt>
                      <c:pt idx="42">
                        <c:v>2.08900628359895E-4</c:v>
                      </c:pt>
                      <c:pt idx="43">
                        <c:v>2.4028856704723619E-4</c:v>
                      </c:pt>
                      <c:pt idx="44">
                        <c:v>2.2694832924253871E-4</c:v>
                      </c:pt>
                      <c:pt idx="45">
                        <c:v>2.266516427472853E-4</c:v>
                      </c:pt>
                      <c:pt idx="46">
                        <c:v>2.096569703035062E-4</c:v>
                      </c:pt>
                      <c:pt idx="47">
                        <c:v>2.3162803454124261E-4</c:v>
                      </c:pt>
                      <c:pt idx="48">
                        <c:v>2.054231940603535E-4</c:v>
                      </c:pt>
                      <c:pt idx="49">
                        <c:v>1.626453024253998E-4</c:v>
                      </c:pt>
                      <c:pt idx="50">
                        <c:v>1.8274412655339749E-4</c:v>
                      </c:pt>
                      <c:pt idx="51">
                        <c:v>1.9173548053125279E-4</c:v>
                      </c:pt>
                      <c:pt idx="52">
                        <c:v>2.1544400810951311E-4</c:v>
                      </c:pt>
                      <c:pt idx="53">
                        <c:v>1.9127425495119881E-4</c:v>
                      </c:pt>
                      <c:pt idx="54">
                        <c:v>2.002328714923687E-4</c:v>
                      </c:pt>
                      <c:pt idx="55">
                        <c:v>1.83481820788731E-4</c:v>
                      </c:pt>
                      <c:pt idx="56">
                        <c:v>2.0343061531303489E-4</c:v>
                      </c:pt>
                      <c:pt idx="57">
                        <c:v>2.306660769492039E-4</c:v>
                      </c:pt>
                      <c:pt idx="58">
                        <c:v>2.3590192354179279E-4</c:v>
                      </c:pt>
                      <c:pt idx="59">
                        <c:v>1.936251004081203E-4</c:v>
                      </c:pt>
                      <c:pt idx="60">
                        <c:v>2.2626289107425469E-4</c:v>
                      </c:pt>
                      <c:pt idx="61">
                        <c:v>1.549235075077996E-4</c:v>
                      </c:pt>
                      <c:pt idx="62">
                        <c:v>1.9299020453543669E-4</c:v>
                      </c:pt>
                      <c:pt idx="63">
                        <c:v>2.0006083267210971E-4</c:v>
                      </c:pt>
                      <c:pt idx="64">
                        <c:v>2.1438964815912909E-4</c:v>
                      </c:pt>
                      <c:pt idx="65">
                        <c:v>2.3232625686968149E-4</c:v>
                      </c:pt>
                      <c:pt idx="66">
                        <c:v>2.4479352913268432E-4</c:v>
                      </c:pt>
                      <c:pt idx="67">
                        <c:v>2.373103542950024E-4</c:v>
                      </c:pt>
                      <c:pt idx="68">
                        <c:v>2.1717052841999961E-4</c:v>
                      </c:pt>
                      <c:pt idx="69">
                        <c:v>2.0791795806565961E-4</c:v>
                      </c:pt>
                      <c:pt idx="70">
                        <c:v>2.0229663114295951E-4</c:v>
                      </c:pt>
                      <c:pt idx="71">
                        <c:v>2.309808050052422E-4</c:v>
                      </c:pt>
                      <c:pt idx="72">
                        <c:v>2.0912834710991901E-4</c:v>
                      </c:pt>
                      <c:pt idx="73">
                        <c:v>2.3055202438585249E-4</c:v>
                      </c:pt>
                      <c:pt idx="74">
                        <c:v>2.2314407952317119E-4</c:v>
                      </c:pt>
                      <c:pt idx="75">
                        <c:v>2.2114481175612171E-4</c:v>
                      </c:pt>
                      <c:pt idx="76">
                        <c:v>2.4610291069408448E-4</c:v>
                      </c:pt>
                      <c:pt idx="77">
                        <c:v>2.4768783103056442E-4</c:v>
                      </c:pt>
                      <c:pt idx="78">
                        <c:v>2.8515093147000933E-4</c:v>
                      </c:pt>
                      <c:pt idx="79">
                        <c:v>2.6879225895043359E-4</c:v>
                      </c:pt>
                      <c:pt idx="80">
                        <c:v>2.2559323964531581E-4</c:v>
                      </c:pt>
                      <c:pt idx="81">
                        <c:v>2.8624615067429919E-4</c:v>
                      </c:pt>
                      <c:pt idx="82">
                        <c:v>2.5562784661825339E-4</c:v>
                      </c:pt>
                      <c:pt idx="83">
                        <c:v>2.4827858473423808E-4</c:v>
                      </c:pt>
                      <c:pt idx="84">
                        <c:v>2.1951840989970419E-4</c:v>
                      </c:pt>
                      <c:pt idx="85">
                        <c:v>2.3360869239765579E-4</c:v>
                      </c:pt>
                      <c:pt idx="86">
                        <c:v>2.3342324675728921E-4</c:v>
                      </c:pt>
                      <c:pt idx="87">
                        <c:v>2.3858249637715581E-4</c:v>
                      </c:pt>
                      <c:pt idx="88">
                        <c:v>1.761171355875948E-4</c:v>
                      </c:pt>
                      <c:pt idx="89">
                        <c:v>2.0263777175593821E-4</c:v>
                      </c:pt>
                      <c:pt idx="90">
                        <c:v>2.6288142581158257E-4</c:v>
                      </c:pt>
                      <c:pt idx="91">
                        <c:v>2.3250898760407209E-4</c:v>
                      </c:pt>
                      <c:pt idx="92">
                        <c:v>2.145941748089937E-4</c:v>
                      </c:pt>
                      <c:pt idx="93">
                        <c:v>2.5697390254600941E-4</c:v>
                      </c:pt>
                      <c:pt idx="94">
                        <c:v>2.0719194628591959E-4</c:v>
                      </c:pt>
                      <c:pt idx="95">
                        <c:v>2.1942374766302039E-4</c:v>
                      </c:pt>
                      <c:pt idx="96">
                        <c:v>2.3517936229667169E-4</c:v>
                      </c:pt>
                      <c:pt idx="97">
                        <c:v>2.2440578486997921E-4</c:v>
                      </c:pt>
                      <c:pt idx="98">
                        <c:v>2.5250269083865428E-4</c:v>
                      </c:pt>
                      <c:pt idx="99">
                        <c:v>1.8349754668951871E-4</c:v>
                      </c:pt>
                      <c:pt idx="100">
                        <c:v>1.868847662801508E-4</c:v>
                      </c:pt>
                      <c:pt idx="101">
                        <c:v>1.7264751290812399E-4</c:v>
                      </c:pt>
                      <c:pt idx="102">
                        <c:v>1.9188416291086811E-4</c:v>
                      </c:pt>
                      <c:pt idx="103">
                        <c:v>1.9174309100141549E-4</c:v>
                      </c:pt>
                      <c:pt idx="104">
                        <c:v>1.52923910810096E-4</c:v>
                      </c:pt>
                      <c:pt idx="105">
                        <c:v>2.0726746186674181E-4</c:v>
                      </c:pt>
                      <c:pt idx="106">
                        <c:v>2.00099227862437E-4</c:v>
                      </c:pt>
                      <c:pt idx="107">
                        <c:v>1.876771872442211E-4</c:v>
                      </c:pt>
                      <c:pt idx="108">
                        <c:v>2.2611344946834631E-4</c:v>
                      </c:pt>
                      <c:pt idx="109">
                        <c:v>1.6989885441279681E-4</c:v>
                      </c:pt>
                      <c:pt idx="110">
                        <c:v>1.9603526298397279E-4</c:v>
                      </c:pt>
                      <c:pt idx="111">
                        <c:v>2.0289768338380471E-4</c:v>
                      </c:pt>
                      <c:pt idx="112">
                        <c:v>2.0275978460739899E-4</c:v>
                      </c:pt>
                      <c:pt idx="113">
                        <c:v>1.7816313992624191E-4</c:v>
                      </c:pt>
                      <c:pt idx="114">
                        <c:v>2.4438561844141479E-4</c:v>
                      </c:pt>
                      <c:pt idx="115">
                        <c:v>2.0235574054973309E-4</c:v>
                      </c:pt>
                      <c:pt idx="116">
                        <c:v>2.0919629623126999E-4</c:v>
                      </c:pt>
                      <c:pt idx="117">
                        <c:v>1.742093593911743E-4</c:v>
                      </c:pt>
                      <c:pt idx="118">
                        <c:v>2.1588138578646911E-4</c:v>
                      </c:pt>
                      <c:pt idx="119">
                        <c:v>1.896400312351893E-4</c:v>
                      </c:pt>
                      <c:pt idx="120">
                        <c:v>1.9994857468723549E-4</c:v>
                      </c:pt>
                      <c:pt idx="121">
                        <c:v>2.102469520256903E-4</c:v>
                      </c:pt>
                      <c:pt idx="122">
                        <c:v>2.031664050594484E-4</c:v>
                      </c:pt>
                      <c:pt idx="123">
                        <c:v>2.2907445757569799E-4</c:v>
                      </c:pt>
                      <c:pt idx="124">
                        <c:v>2.0985350908269391E-4</c:v>
                      </c:pt>
                      <c:pt idx="125">
                        <c:v>2.270600414517667E-4</c:v>
                      </c:pt>
                      <c:pt idx="126">
                        <c:v>2.1999327140076211E-4</c:v>
                      </c:pt>
                      <c:pt idx="127">
                        <c:v>2.2505533519337579E-4</c:v>
                      </c:pt>
                      <c:pt idx="128">
                        <c:v>2.5607404501286042E-4</c:v>
                      </c:pt>
                      <c:pt idx="129">
                        <c:v>2.075003494047155E-4</c:v>
                      </c:pt>
                      <c:pt idx="130">
                        <c:v>2.540471816380094E-4</c:v>
                      </c:pt>
                      <c:pt idx="131">
                        <c:v>2.573628123411398E-4</c:v>
                      </c:pt>
                      <c:pt idx="132">
                        <c:v>2.589496631102559E-4</c:v>
                      </c:pt>
                      <c:pt idx="133">
                        <c:v>2.1566373193660071E-4</c:v>
                      </c:pt>
                      <c:pt idx="134">
                        <c:v>2.172614563770084E-4</c:v>
                      </c:pt>
                      <c:pt idx="135">
                        <c:v>2.2058199466111101E-4</c:v>
                      </c:pt>
                      <c:pt idx="136">
                        <c:v>2.4974256336792231E-4</c:v>
                      </c:pt>
                      <c:pt idx="137">
                        <c:v>2.2377924431805869E-4</c:v>
                      </c:pt>
                      <c:pt idx="138">
                        <c:v>2.5462875851375828E-4</c:v>
                      </c:pt>
                      <c:pt idx="139">
                        <c:v>2.5793430966431088E-4</c:v>
                      </c:pt>
                      <c:pt idx="140">
                        <c:v>2.354505454993286E-4</c:v>
                      </c:pt>
                      <c:pt idx="141">
                        <c:v>2.5078550211462397E-4</c:v>
                      </c:pt>
                      <c:pt idx="142">
                        <c:v>2.4721887501680619E-4</c:v>
                      </c:pt>
                      <c:pt idx="143">
                        <c:v>2.0761276003071941E-4</c:v>
                      </c:pt>
                      <c:pt idx="144">
                        <c:v>1.817654367024221E-4</c:v>
                      </c:pt>
                      <c:pt idx="145">
                        <c:v>1.799415528670797E-4</c:v>
                      </c:pt>
                      <c:pt idx="146">
                        <c:v>2.2608840228744299E-4</c:v>
                      </c:pt>
                      <c:pt idx="147">
                        <c:v>1.9514427901338259E-4</c:v>
                      </c:pt>
                      <c:pt idx="148">
                        <c:v>2.0700944640722141E-4</c:v>
                      </c:pt>
                      <c:pt idx="149">
                        <c:v>2.274165181698262E-4</c:v>
                      </c:pt>
                      <c:pt idx="150">
                        <c:v>2.119093892880633E-4</c:v>
                      </c:pt>
                      <c:pt idx="151">
                        <c:v>2.1691715225350509E-4</c:v>
                      </c:pt>
                      <c:pt idx="152">
                        <c:v>1.809419553821082E-4</c:v>
                      </c:pt>
                      <c:pt idx="153">
                        <c:v>1.9278010877676091E-4</c:v>
                      </c:pt>
                      <c:pt idx="154">
                        <c:v>1.7561554195370471E-4</c:v>
                      </c:pt>
                      <c:pt idx="155">
                        <c:v>2.061912267461825E-4</c:v>
                      </c:pt>
                      <c:pt idx="156">
                        <c:v>2.077807619815544E-4</c:v>
                      </c:pt>
                      <c:pt idx="157">
                        <c:v>1.957484414999626E-4</c:v>
                      </c:pt>
                      <c:pt idx="158">
                        <c:v>2.092514738502103E-4</c:v>
                      </c:pt>
                      <c:pt idx="159">
                        <c:v>1.5471739004694281E-4</c:v>
                      </c:pt>
                      <c:pt idx="160">
                        <c:v>1.7161814548915209E-4</c:v>
                      </c:pt>
                      <c:pt idx="161">
                        <c:v>1.9699638045603751E-4</c:v>
                      </c:pt>
                      <c:pt idx="162">
                        <c:v>1.8500325921200089E-4</c:v>
                      </c:pt>
                      <c:pt idx="163">
                        <c:v>1.7641473496572441E-4</c:v>
                      </c:pt>
                      <c:pt idx="164">
                        <c:v>1.525739602287135E-4</c:v>
                      </c:pt>
                      <c:pt idx="165">
                        <c:v>1.507870167755112E-4</c:v>
                      </c:pt>
                      <c:pt idx="166">
                        <c:v>1.5238911399295709E-4</c:v>
                      </c:pt>
                      <c:pt idx="167">
                        <c:v>1.3368001145432971E-4</c:v>
                      </c:pt>
                      <c:pt idx="168">
                        <c:v>1.14991750071277E-4</c:v>
                      </c:pt>
                      <c:pt idx="169">
                        <c:v>9.8015665505011277E-5</c:v>
                      </c:pt>
                      <c:pt idx="170">
                        <c:v>6.5860483470586532E-5</c:v>
                      </c:pt>
                      <c:pt idx="171">
                        <c:v>7.0877049454821944E-5</c:v>
                      </c:pt>
                      <c:pt idx="172">
                        <c:v>3.2039472672782739E-5</c:v>
                      </c:pt>
                      <c:pt idx="173">
                        <c:v>3.369939050138681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0.9949066741171283</c:v>
                </c:pt>
                <c:pt idx="1">
                  <c:v>0.95076052244319675</c:v>
                </c:pt>
                <c:pt idx="2">
                  <c:v>1.0082036878051619</c:v>
                </c:pt>
                <c:pt idx="3">
                  <c:v>1</c:v>
                </c:pt>
                <c:pt idx="4">
                  <c:v>1.02547877192034</c:v>
                </c:pt>
                <c:pt idx="5">
                  <c:v>1.049906383926529</c:v>
                </c:pt>
                <c:pt idx="6">
                  <c:v>1.0635280055104439</c:v>
                </c:pt>
                <c:pt idx="7">
                  <c:v>1.0736822530507459</c:v>
                </c:pt>
                <c:pt idx="8">
                  <c:v>1.0645748493756011</c:v>
                </c:pt>
                <c:pt idx="9">
                  <c:v>1.0699922710560801</c:v>
                </c:pt>
                <c:pt idx="10">
                  <c:v>1.079979044312511</c:v>
                </c:pt>
                <c:pt idx="11">
                  <c:v>1.083300199142897</c:v>
                </c:pt>
                <c:pt idx="12">
                  <c:v>1.0907244254659769</c:v>
                </c:pt>
                <c:pt idx="13">
                  <c:v>1.0986661343775059</c:v>
                </c:pt>
                <c:pt idx="14">
                  <c:v>1.1014164339584811</c:v>
                </c:pt>
                <c:pt idx="15">
                  <c:v>1.1045012651054551</c:v>
                </c:pt>
                <c:pt idx="16">
                  <c:v>1.121312413888258</c:v>
                </c:pt>
                <c:pt idx="17">
                  <c:v>1.1323509342199991</c:v>
                </c:pt>
                <c:pt idx="18">
                  <c:v>1.1438138638599169</c:v>
                </c:pt>
                <c:pt idx="19">
                  <c:v>1.159479230355652</c:v>
                </c:pt>
                <c:pt idx="20">
                  <c:v>1.165354732081012</c:v>
                </c:pt>
                <c:pt idx="21">
                  <c:v>1.1738945712062321</c:v>
                </c:pt>
                <c:pt idx="22">
                  <c:v>1.184267613022868</c:v>
                </c:pt>
                <c:pt idx="23">
                  <c:v>1.191165157541425</c:v>
                </c:pt>
                <c:pt idx="24">
                  <c:v>1.1946959683264839</c:v>
                </c:pt>
                <c:pt idx="25">
                  <c:v>1.190038495678216</c:v>
                </c:pt>
                <c:pt idx="26">
                  <c:v>1.1924947209398971</c:v>
                </c:pt>
                <c:pt idx="27">
                  <c:v>1.195752443827653</c:v>
                </c:pt>
                <c:pt idx="28">
                  <c:v>1.196260283614764</c:v>
                </c:pt>
                <c:pt idx="29">
                  <c:v>1.19963725368886</c:v>
                </c:pt>
                <c:pt idx="30">
                  <c:v>1.202217577482156</c:v>
                </c:pt>
                <c:pt idx="31">
                  <c:v>1.208905127098463</c:v>
                </c:pt>
                <c:pt idx="32">
                  <c:v>1.216815807083572</c:v>
                </c:pt>
                <c:pt idx="33">
                  <c:v>1.2180359714907021</c:v>
                </c:pt>
                <c:pt idx="34">
                  <c:v>1.2207391855203911</c:v>
                </c:pt>
                <c:pt idx="35">
                  <c:v>1.226836101020081</c:v>
                </c:pt>
                <c:pt idx="36">
                  <c:v>1.2276768717932509</c:v>
                </c:pt>
                <c:pt idx="37">
                  <c:v>1.2328954663548739</c:v>
                </c:pt>
                <c:pt idx="38">
                  <c:v>1.2297701278891919</c:v>
                </c:pt>
                <c:pt idx="39">
                  <c:v>1.231926768003202</c:v>
                </c:pt>
                <c:pt idx="40">
                  <c:v>1.2360741975704601</c:v>
                </c:pt>
                <c:pt idx="41">
                  <c:v>1.236643578663662</c:v>
                </c:pt>
                <c:pt idx="42">
                  <c:v>1.238970996553028</c:v>
                </c:pt>
                <c:pt idx="43">
                  <c:v>1.244261201367002</c:v>
                </c:pt>
                <c:pt idx="44">
                  <c:v>1.24303404073113</c:v>
                </c:pt>
                <c:pt idx="45">
                  <c:v>1.24194692407292</c:v>
                </c:pt>
                <c:pt idx="46">
                  <c:v>1.239799215480776</c:v>
                </c:pt>
                <c:pt idx="47">
                  <c:v>1.236416725345153</c:v>
                </c:pt>
                <c:pt idx="48">
                  <c:v>1.2388371647038261</c:v>
                </c:pt>
                <c:pt idx="49">
                  <c:v>1.238475909052366</c:v>
                </c:pt>
                <c:pt idx="50">
                  <c:v>1.245869381780373</c:v>
                </c:pt>
                <c:pt idx="51">
                  <c:v>1.24799609395599</c:v>
                </c:pt>
                <c:pt idx="52">
                  <c:v>1.2482248492510979</c:v>
                </c:pt>
                <c:pt idx="53">
                  <c:v>1.2481621950931019</c:v>
                </c:pt>
                <c:pt idx="54">
                  <c:v>1.249183040012803</c:v>
                </c:pt>
                <c:pt idx="55">
                  <c:v>1.2506713270489069</c:v>
                </c:pt>
                <c:pt idx="56">
                  <c:v>1.2538533694292791</c:v>
                </c:pt>
                <c:pt idx="57">
                  <c:v>1.258774549914629</c:v>
                </c:pt>
                <c:pt idx="58">
                  <c:v>1.262913278159232</c:v>
                </c:pt>
                <c:pt idx="59">
                  <c:v>1.2623550351511541</c:v>
                </c:pt>
                <c:pt idx="60">
                  <c:v>1.264547467497247</c:v>
                </c:pt>
                <c:pt idx="61">
                  <c:v>1.267155474444303</c:v>
                </c:pt>
                <c:pt idx="62">
                  <c:v>1.26845033852068</c:v>
                </c:pt>
                <c:pt idx="63">
                  <c:v>1.269291400623392</c:v>
                </c:pt>
                <c:pt idx="64">
                  <c:v>1.2708351597952321</c:v>
                </c:pt>
                <c:pt idx="65">
                  <c:v>1.2744097801592369</c:v>
                </c:pt>
                <c:pt idx="66">
                  <c:v>1.273702369363519</c:v>
                </c:pt>
                <c:pt idx="67">
                  <c:v>1.2778134334072591</c:v>
                </c:pt>
                <c:pt idx="68">
                  <c:v>1.2753427981628529</c:v>
                </c:pt>
                <c:pt idx="69">
                  <c:v>1.2769965393728719</c:v>
                </c:pt>
                <c:pt idx="70">
                  <c:v>1.28060264989565</c:v>
                </c:pt>
                <c:pt idx="71">
                  <c:v>1.282218603977308</c:v>
                </c:pt>
                <c:pt idx="72">
                  <c:v>1.2827559339658881</c:v>
                </c:pt>
                <c:pt idx="73">
                  <c:v>1.285194205621244</c:v>
                </c:pt>
                <c:pt idx="74">
                  <c:v>1.286602411590565</c:v>
                </c:pt>
                <c:pt idx="75">
                  <c:v>1.288693494051909</c:v>
                </c:pt>
                <c:pt idx="76">
                  <c:v>1.28816858384543</c:v>
                </c:pt>
                <c:pt idx="77">
                  <c:v>1.2911877349115719</c:v>
                </c:pt>
                <c:pt idx="78">
                  <c:v>1.2913358456563251</c:v>
                </c:pt>
                <c:pt idx="79">
                  <c:v>1.2906514805834119</c:v>
                </c:pt>
                <c:pt idx="80">
                  <c:v>1.2915816870397889</c:v>
                </c:pt>
                <c:pt idx="81">
                  <c:v>1.2897330260819111</c:v>
                </c:pt>
                <c:pt idx="82">
                  <c:v>1.2897301784520601</c:v>
                </c:pt>
                <c:pt idx="83">
                  <c:v>1.288497724223338</c:v>
                </c:pt>
                <c:pt idx="84">
                  <c:v>1.288798616153277</c:v>
                </c:pt>
                <c:pt idx="85">
                  <c:v>1.288780916498165</c:v>
                </c:pt>
                <c:pt idx="86">
                  <c:v>1.287163184430006</c:v>
                </c:pt>
                <c:pt idx="87">
                  <c:v>1.2892704312405769</c:v>
                </c:pt>
                <c:pt idx="88">
                  <c:v>1.2868275476160109</c:v>
                </c:pt>
                <c:pt idx="89">
                  <c:v>1.2884350948985039</c:v>
                </c:pt>
                <c:pt idx="90">
                  <c:v>1.2878459606622039</c:v>
                </c:pt>
                <c:pt idx="91">
                  <c:v>1.2893578067652729</c:v>
                </c:pt>
                <c:pt idx="92">
                  <c:v>1.2897063911103861</c:v>
                </c:pt>
                <c:pt idx="93">
                  <c:v>1.2887021742134299</c:v>
                </c:pt>
                <c:pt idx="94">
                  <c:v>1.287056978808317</c:v>
                </c:pt>
                <c:pt idx="95">
                  <c:v>1.287021528825611</c:v>
                </c:pt>
                <c:pt idx="96">
                  <c:v>1.288657795081918</c:v>
                </c:pt>
                <c:pt idx="97">
                  <c:v>1.288813050769829</c:v>
                </c:pt>
                <c:pt idx="98">
                  <c:v>1.289978633373694</c:v>
                </c:pt>
                <c:pt idx="99">
                  <c:v>1.2884672683010869</c:v>
                </c:pt>
                <c:pt idx="100">
                  <c:v>1.2901076928306401</c:v>
                </c:pt>
                <c:pt idx="101">
                  <c:v>1.2920093337295819</c:v>
                </c:pt>
                <c:pt idx="102">
                  <c:v>1.294623516785999</c:v>
                </c:pt>
                <c:pt idx="103">
                  <c:v>1.2943455846991541</c:v>
                </c:pt>
                <c:pt idx="104">
                  <c:v>1.295941535903266</c:v>
                </c:pt>
                <c:pt idx="105">
                  <c:v>1.296477817980386</c:v>
                </c:pt>
                <c:pt idx="106">
                  <c:v>1.297452553248559</c:v>
                </c:pt>
                <c:pt idx="107">
                  <c:v>1.2967184632614159</c:v>
                </c:pt>
                <c:pt idx="108">
                  <c:v>1.298161626698602</c:v>
                </c:pt>
                <c:pt idx="109">
                  <c:v>1.299027393235439</c:v>
                </c:pt>
                <c:pt idx="110">
                  <c:v>1.29805031825006</c:v>
                </c:pt>
                <c:pt idx="111">
                  <c:v>1.2995720425781241</c:v>
                </c:pt>
                <c:pt idx="112">
                  <c:v>1.298937057857062</c:v>
                </c:pt>
                <c:pt idx="113">
                  <c:v>1.2986175176693111</c:v>
                </c:pt>
                <c:pt idx="114">
                  <c:v>1.3002810964830629</c:v>
                </c:pt>
                <c:pt idx="115">
                  <c:v>1.3008777841102279</c:v>
                </c:pt>
                <c:pt idx="116">
                  <c:v>1.3011515195077921</c:v>
                </c:pt>
                <c:pt idx="117">
                  <c:v>1.3012906360243619</c:v>
                </c:pt>
                <c:pt idx="118">
                  <c:v>1.303178747992209</c:v>
                </c:pt>
                <c:pt idx="119">
                  <c:v>1.302760058593579</c:v>
                </c:pt>
                <c:pt idx="120">
                  <c:v>1.301029733976564</c:v>
                </c:pt>
                <c:pt idx="121">
                  <c:v>1.2991876550615831</c:v>
                </c:pt>
                <c:pt idx="122">
                  <c:v>1.2988996370194721</c:v>
                </c:pt>
                <c:pt idx="123">
                  <c:v>1.2992876652113641</c:v>
                </c:pt>
                <c:pt idx="124">
                  <c:v>1.298421133278268</c:v>
                </c:pt>
                <c:pt idx="125">
                  <c:v>1.297787810208735</c:v>
                </c:pt>
                <c:pt idx="126">
                  <c:v>1.298549108799135</c:v>
                </c:pt>
                <c:pt idx="127">
                  <c:v>1.2991058457907501</c:v>
                </c:pt>
                <c:pt idx="128">
                  <c:v>1.300066649545117</c:v>
                </c:pt>
                <c:pt idx="129">
                  <c:v>1.3018849174454219</c:v>
                </c:pt>
                <c:pt idx="130">
                  <c:v>1.3024051211442109</c:v>
                </c:pt>
                <c:pt idx="131">
                  <c:v>1.3040911248837901</c:v>
                </c:pt>
                <c:pt idx="132">
                  <c:v>1.306526330220386</c:v>
                </c:pt>
                <c:pt idx="133">
                  <c:v>1.3058896911215281</c:v>
                </c:pt>
                <c:pt idx="134">
                  <c:v>1.3058811809476081</c:v>
                </c:pt>
                <c:pt idx="135">
                  <c:v>1.3056315994964041</c:v>
                </c:pt>
                <c:pt idx="136">
                  <c:v>1.3055708791814431</c:v>
                </c:pt>
                <c:pt idx="137">
                  <c:v>1.306855760838399</c:v>
                </c:pt>
                <c:pt idx="138">
                  <c:v>1.3051152518916049</c:v>
                </c:pt>
                <c:pt idx="139">
                  <c:v>1.3055243400677801</c:v>
                </c:pt>
                <c:pt idx="140">
                  <c:v>1.30596868969612</c:v>
                </c:pt>
                <c:pt idx="141">
                  <c:v>1.306609900672427</c:v>
                </c:pt>
                <c:pt idx="142">
                  <c:v>1.305601498093788</c:v>
                </c:pt>
                <c:pt idx="143">
                  <c:v>1.305667099282438</c:v>
                </c:pt>
                <c:pt idx="144">
                  <c:v>1.3043257415356759</c:v>
                </c:pt>
                <c:pt idx="145">
                  <c:v>1.3052298331329679</c:v>
                </c:pt>
                <c:pt idx="146">
                  <c:v>1.3068274317661071</c:v>
                </c:pt>
                <c:pt idx="147">
                  <c:v>1.305586387148272</c:v>
                </c:pt>
                <c:pt idx="148">
                  <c:v>1.3058417262395641</c:v>
                </c:pt>
                <c:pt idx="149">
                  <c:v>1.306093085220164</c:v>
                </c:pt>
                <c:pt idx="150">
                  <c:v>1.3070391468264779</c:v>
                </c:pt>
                <c:pt idx="151">
                  <c:v>1.307174748883366</c:v>
                </c:pt>
                <c:pt idx="152">
                  <c:v>1.308219643476989</c:v>
                </c:pt>
                <c:pt idx="153">
                  <c:v>1.3070545420762341</c:v>
                </c:pt>
                <c:pt idx="154">
                  <c:v>1.3071065160897981</c:v>
                </c:pt>
                <c:pt idx="155">
                  <c:v>1.307645322243453</c:v>
                </c:pt>
                <c:pt idx="156">
                  <c:v>1.3079862974112071</c:v>
                </c:pt>
                <c:pt idx="157">
                  <c:v>1.307018829500274</c:v>
                </c:pt>
                <c:pt idx="158">
                  <c:v>1.3056259742040119</c:v>
                </c:pt>
                <c:pt idx="159">
                  <c:v>1.305479780157605</c:v>
                </c:pt>
                <c:pt idx="160">
                  <c:v>1.304984612281618</c:v>
                </c:pt>
                <c:pt idx="161">
                  <c:v>1.3044204670648909</c:v>
                </c:pt>
                <c:pt idx="162">
                  <c:v>1.3048094773521819</c:v>
                </c:pt>
                <c:pt idx="163">
                  <c:v>1.304823431619069</c:v>
                </c:pt>
                <c:pt idx="164">
                  <c:v>1.30481627243485</c:v>
                </c:pt>
                <c:pt idx="165">
                  <c:v>1.305117996813413</c:v>
                </c:pt>
                <c:pt idx="166">
                  <c:v>1.3048521435510581</c:v>
                </c:pt>
                <c:pt idx="167">
                  <c:v>1.304670063177142</c:v>
                </c:pt>
                <c:pt idx="168">
                  <c:v>1.304291568706978</c:v>
                </c:pt>
                <c:pt idx="169">
                  <c:v>1.304702323603562</c:v>
                </c:pt>
                <c:pt idx="170">
                  <c:v>1.304580347370337</c:v>
                </c:pt>
                <c:pt idx="171">
                  <c:v>1.3045579719232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642471036732937</c:v>
                </c:pt>
                <c:pt idx="5">
                  <c:v>0.91708294627250708</c:v>
                </c:pt>
                <c:pt idx="6">
                  <c:v>0.95330177253245418</c:v>
                </c:pt>
                <c:pt idx="7">
                  <c:v>0.97701124875344958</c:v>
                </c:pt>
                <c:pt idx="8">
                  <c:v>0.97933616247621158</c:v>
                </c:pt>
                <c:pt idx="9">
                  <c:v>0.99192031736452135</c:v>
                </c:pt>
                <c:pt idx="10">
                  <c:v>1.006949073925923</c:v>
                </c:pt>
                <c:pt idx="11">
                  <c:v>1.0147254594622259</c:v>
                </c:pt>
                <c:pt idx="12">
                  <c:v>1.025558605432827</c:v>
                </c:pt>
                <c:pt idx="13">
                  <c:v>1.0364988155276531</c:v>
                </c:pt>
                <c:pt idx="14">
                  <c:v>1.0421246543659419</c:v>
                </c:pt>
                <c:pt idx="15">
                  <c:v>1.042380618030623</c:v>
                </c:pt>
                <c:pt idx="16">
                  <c:v>1.0600922247083451</c:v>
                </c:pt>
                <c:pt idx="17">
                  <c:v>1.0727360865420841</c:v>
                </c:pt>
                <c:pt idx="18">
                  <c:v>1.085561543677658</c:v>
                </c:pt>
                <c:pt idx="19">
                  <c:v>1.1018882133435119</c:v>
                </c:pt>
                <c:pt idx="20">
                  <c:v>1.1120794709785811</c:v>
                </c:pt>
                <c:pt idx="21">
                  <c:v>1.1217936713233809</c:v>
                </c:pt>
                <c:pt idx="22">
                  <c:v>1.133109602946907</c:v>
                </c:pt>
                <c:pt idx="23">
                  <c:v>1.1409655965854999</c:v>
                </c:pt>
                <c:pt idx="24">
                  <c:v>1.1455028072382001</c:v>
                </c:pt>
                <c:pt idx="25">
                  <c:v>1.143388440674685</c:v>
                </c:pt>
                <c:pt idx="26">
                  <c:v>1.1472035892362551</c:v>
                </c:pt>
                <c:pt idx="27">
                  <c:v>1.151120126801559</c:v>
                </c:pt>
                <c:pt idx="28">
                  <c:v>1.152751846225734</c:v>
                </c:pt>
                <c:pt idx="29">
                  <c:v>1.1566811585424319</c:v>
                </c:pt>
                <c:pt idx="30">
                  <c:v>1.15995096922616</c:v>
                </c:pt>
                <c:pt idx="31">
                  <c:v>1.167028414368708</c:v>
                </c:pt>
                <c:pt idx="32">
                  <c:v>1.1752968155837269</c:v>
                </c:pt>
                <c:pt idx="33">
                  <c:v>1.177406119045314</c:v>
                </c:pt>
                <c:pt idx="34">
                  <c:v>1.1805889771886999</c:v>
                </c:pt>
                <c:pt idx="35">
                  <c:v>1.187203739434542</c:v>
                </c:pt>
                <c:pt idx="36">
                  <c:v>1.188537969259754</c:v>
                </c:pt>
                <c:pt idx="37">
                  <c:v>1.194117172557104</c:v>
                </c:pt>
                <c:pt idx="38">
                  <c:v>1.19193300774962</c:v>
                </c:pt>
                <c:pt idx="39">
                  <c:v>1.1945078459180669</c:v>
                </c:pt>
                <c:pt idx="40">
                  <c:v>1.19900760185332</c:v>
                </c:pt>
                <c:pt idx="41">
                  <c:v>1.1999870183787771</c:v>
                </c:pt>
                <c:pt idx="42">
                  <c:v>1.202714212164645</c:v>
                </c:pt>
                <c:pt idx="43">
                  <c:v>1.2083908215653041</c:v>
                </c:pt>
                <c:pt idx="44">
                  <c:v>1.207667781017751</c:v>
                </c:pt>
                <c:pt idx="45">
                  <c:v>1.207009145593503</c:v>
                </c:pt>
                <c:pt idx="46">
                  <c:v>1.205283698251034</c:v>
                </c:pt>
                <c:pt idx="47">
                  <c:v>1.202322282825637</c:v>
                </c:pt>
                <c:pt idx="48">
                  <c:v>1.204955490840675</c:v>
                </c:pt>
                <c:pt idx="49">
                  <c:v>1.204899820465265</c:v>
                </c:pt>
                <c:pt idx="50">
                  <c:v>1.2122953578947839</c:v>
                </c:pt>
                <c:pt idx="51">
                  <c:v>1.214637263333594</c:v>
                </c:pt>
                <c:pt idx="52">
                  <c:v>1.2151493879354791</c:v>
                </c:pt>
                <c:pt idx="53">
                  <c:v>1.2154076734696799</c:v>
                </c:pt>
                <c:pt idx="54">
                  <c:v>1.216657982361723</c:v>
                </c:pt>
                <c:pt idx="55">
                  <c:v>1.218411290778268</c:v>
                </c:pt>
                <c:pt idx="56">
                  <c:v>1.221737609301081</c:v>
                </c:pt>
                <c:pt idx="57">
                  <c:v>1.2268325950177099</c:v>
                </c:pt>
                <c:pt idx="58">
                  <c:v>1.2310884990205919</c:v>
                </c:pt>
                <c:pt idx="59">
                  <c:v>1.2307975274542651</c:v>
                </c:pt>
                <c:pt idx="60">
                  <c:v>1.233280960078396</c:v>
                </c:pt>
                <c:pt idx="61">
                  <c:v>1.236024796514944</c:v>
                </c:pt>
                <c:pt idx="62">
                  <c:v>1.2375673848657001</c:v>
                </c:pt>
                <c:pt idx="63">
                  <c:v>1.238681706531082</c:v>
                </c:pt>
                <c:pt idx="64">
                  <c:v>1.240481481272552</c:v>
                </c:pt>
                <c:pt idx="65">
                  <c:v>1.2441565784937161</c:v>
                </c:pt>
                <c:pt idx="66">
                  <c:v>1.2437389467948581</c:v>
                </c:pt>
                <c:pt idx="67">
                  <c:v>1.2479586416566839</c:v>
                </c:pt>
                <c:pt idx="68">
                  <c:v>1.2457954794688699</c:v>
                </c:pt>
                <c:pt idx="69">
                  <c:v>1.247661511818926</c:v>
                </c:pt>
                <c:pt idx="70">
                  <c:v>1.2514597983409861</c:v>
                </c:pt>
                <c:pt idx="71">
                  <c:v>1.253219424856475</c:v>
                </c:pt>
                <c:pt idx="72">
                  <c:v>1.253973745091129</c:v>
                </c:pt>
                <c:pt idx="73">
                  <c:v>1.2565053262713151</c:v>
                </c:pt>
                <c:pt idx="74">
                  <c:v>1.258079693888263</c:v>
                </c:pt>
                <c:pt idx="75">
                  <c:v>1.260307268360332</c:v>
                </c:pt>
                <c:pt idx="76">
                  <c:v>1.260081520379525</c:v>
                </c:pt>
                <c:pt idx="77">
                  <c:v>1.2632818415623071</c:v>
                </c:pt>
                <c:pt idx="78">
                  <c:v>1.2637044947162841</c:v>
                </c:pt>
                <c:pt idx="79">
                  <c:v>1.263264293088342</c:v>
                </c:pt>
                <c:pt idx="80">
                  <c:v>1.2643457570466801</c:v>
                </c:pt>
                <c:pt idx="81">
                  <c:v>1.2627781387056181</c:v>
                </c:pt>
                <c:pt idx="82">
                  <c:v>1.262950798153778</c:v>
                </c:pt>
                <c:pt idx="83">
                  <c:v>1.2619161309413729</c:v>
                </c:pt>
                <c:pt idx="84">
                  <c:v>1.2623485228959901</c:v>
                </c:pt>
                <c:pt idx="85">
                  <c:v>1.262475902037151</c:v>
                </c:pt>
                <c:pt idx="86">
                  <c:v>1.261053852887565</c:v>
                </c:pt>
                <c:pt idx="87">
                  <c:v>1.26323452827136</c:v>
                </c:pt>
                <c:pt idx="88">
                  <c:v>1.2610559621290469</c:v>
                </c:pt>
                <c:pt idx="89">
                  <c:v>1.2627593032245541</c:v>
                </c:pt>
                <c:pt idx="90">
                  <c:v>1.2623218994939409</c:v>
                </c:pt>
                <c:pt idx="91">
                  <c:v>1.2639311146574881</c:v>
                </c:pt>
                <c:pt idx="92">
                  <c:v>1.264383125270081</c:v>
                </c:pt>
                <c:pt idx="93">
                  <c:v>1.2635208310157029</c:v>
                </c:pt>
                <c:pt idx="94">
                  <c:v>1.2620363848625931</c:v>
                </c:pt>
                <c:pt idx="95">
                  <c:v>1.262117086402996</c:v>
                </c:pt>
                <c:pt idx="96">
                  <c:v>1.263813267806746</c:v>
                </c:pt>
                <c:pt idx="97">
                  <c:v>1.264069508806839</c:v>
                </c:pt>
                <c:pt idx="98">
                  <c:v>1.2653111822222849</c:v>
                </c:pt>
                <c:pt idx="99">
                  <c:v>1.263976759330355</c:v>
                </c:pt>
                <c:pt idx="100">
                  <c:v>1.265691707009865</c:v>
                </c:pt>
                <c:pt idx="101">
                  <c:v>1.2676347801793111</c:v>
                </c:pt>
                <c:pt idx="102">
                  <c:v>1.2702689323815539</c:v>
                </c:pt>
                <c:pt idx="103">
                  <c:v>1.270093161599692</c:v>
                </c:pt>
                <c:pt idx="104">
                  <c:v>1.2717338731723811</c:v>
                </c:pt>
                <c:pt idx="105">
                  <c:v>1.272359975678458</c:v>
                </c:pt>
                <c:pt idx="106">
                  <c:v>1.273419506066773</c:v>
                </c:pt>
                <c:pt idx="107">
                  <c:v>1.272806067617984</c:v>
                </c:pt>
                <c:pt idx="108">
                  <c:v>1.2743230833849539</c:v>
                </c:pt>
                <c:pt idx="109">
                  <c:v>1.275263414474691</c:v>
                </c:pt>
                <c:pt idx="110">
                  <c:v>1.274389968653419</c:v>
                </c:pt>
                <c:pt idx="111">
                  <c:v>1.275986759615102</c:v>
                </c:pt>
                <c:pt idx="112">
                  <c:v>1.275461245016454</c:v>
                </c:pt>
                <c:pt idx="113">
                  <c:v>1.2752350191655011</c:v>
                </c:pt>
                <c:pt idx="114">
                  <c:v>1.276958246839152</c:v>
                </c:pt>
                <c:pt idx="115">
                  <c:v>1.2776369758963999</c:v>
                </c:pt>
                <c:pt idx="116">
                  <c:v>1.278017506934833</c:v>
                </c:pt>
                <c:pt idx="117">
                  <c:v>1.2782302199728059</c:v>
                </c:pt>
                <c:pt idx="118">
                  <c:v>1.2801675033177</c:v>
                </c:pt>
                <c:pt idx="119">
                  <c:v>1.2798527439457961</c:v>
                </c:pt>
                <c:pt idx="120">
                  <c:v>1.278245861355406</c:v>
                </c:pt>
                <c:pt idx="121">
                  <c:v>1.2765347862126459</c:v>
                </c:pt>
                <c:pt idx="122">
                  <c:v>1.2763302040087761</c:v>
                </c:pt>
                <c:pt idx="123">
                  <c:v>1.276781082560813</c:v>
                </c:pt>
                <c:pt idx="124">
                  <c:v>1.2760180172639051</c:v>
                </c:pt>
                <c:pt idx="125">
                  <c:v>1.275482624464062</c:v>
                </c:pt>
                <c:pt idx="126">
                  <c:v>1.2763093031751409</c:v>
                </c:pt>
                <c:pt idx="127">
                  <c:v>1.2769538026321261</c:v>
                </c:pt>
                <c:pt idx="128">
                  <c:v>1.2779809946922689</c:v>
                </c:pt>
                <c:pt idx="129">
                  <c:v>1.279837647414805</c:v>
                </c:pt>
                <c:pt idx="130">
                  <c:v>1.2804261506211829</c:v>
                </c:pt>
                <c:pt idx="131">
                  <c:v>1.282140453583134</c:v>
                </c:pt>
                <c:pt idx="132">
                  <c:v>1.2845886085736951</c:v>
                </c:pt>
                <c:pt idx="133">
                  <c:v>1.2840596752991089</c:v>
                </c:pt>
                <c:pt idx="134">
                  <c:v>1.2841400275225869</c:v>
                </c:pt>
                <c:pt idx="135">
                  <c:v>1.2839805475190429</c:v>
                </c:pt>
                <c:pt idx="136">
                  <c:v>1.284017453864353</c:v>
                </c:pt>
                <c:pt idx="137">
                  <c:v>1.2853411460293409</c:v>
                </c:pt>
                <c:pt idx="138">
                  <c:v>1.2837354638631699</c:v>
                </c:pt>
                <c:pt idx="139">
                  <c:v>1.2842010922921261</c:v>
                </c:pt>
                <c:pt idx="140">
                  <c:v>1.284693898836716</c:v>
                </c:pt>
                <c:pt idx="141">
                  <c:v>1.28538304314101</c:v>
                </c:pt>
                <c:pt idx="142">
                  <c:v>1.2844519902517</c:v>
                </c:pt>
                <c:pt idx="143">
                  <c:v>1.284568635432648</c:v>
                </c:pt>
                <c:pt idx="144">
                  <c:v>1.283321536813649</c:v>
                </c:pt>
                <c:pt idx="145">
                  <c:v>1.2842760196925771</c:v>
                </c:pt>
                <c:pt idx="146">
                  <c:v>1.2859064885832201</c:v>
                </c:pt>
                <c:pt idx="147">
                  <c:v>1.2847587995935881</c:v>
                </c:pt>
                <c:pt idx="148">
                  <c:v>1.285057885474306</c:v>
                </c:pt>
                <c:pt idx="149">
                  <c:v>1.285348205523509</c:v>
                </c:pt>
                <c:pt idx="150">
                  <c:v>1.2863190492464729</c:v>
                </c:pt>
                <c:pt idx="151">
                  <c:v>1.2864937234240641</c:v>
                </c:pt>
                <c:pt idx="152">
                  <c:v>1.2875618226746119</c:v>
                </c:pt>
                <c:pt idx="153">
                  <c:v>1.2864716566955581</c:v>
                </c:pt>
                <c:pt idx="154">
                  <c:v>1.28656636055352</c:v>
                </c:pt>
                <c:pt idx="155">
                  <c:v>1.287143800125957</c:v>
                </c:pt>
                <c:pt idx="156">
                  <c:v>1.2875287236525961</c:v>
                </c:pt>
                <c:pt idx="157">
                  <c:v>1.28664598684938</c:v>
                </c:pt>
                <c:pt idx="158">
                  <c:v>1.285340305529709</c:v>
                </c:pt>
                <c:pt idx="159">
                  <c:v>1.2852330284071121</c:v>
                </c:pt>
                <c:pt idx="160">
                  <c:v>1.284787808705657</c:v>
                </c:pt>
                <c:pt idx="161">
                  <c:v>1.284276817270404</c:v>
                </c:pt>
                <c:pt idx="162">
                  <c:v>1.284698777025872</c:v>
                </c:pt>
                <c:pt idx="163">
                  <c:v>1.2847477246138219</c:v>
                </c:pt>
                <c:pt idx="164">
                  <c:v>1.2847746705615559</c:v>
                </c:pt>
                <c:pt idx="165">
                  <c:v>1.2851229789792269</c:v>
                </c:pt>
                <c:pt idx="166">
                  <c:v>1.28488492358881</c:v>
                </c:pt>
                <c:pt idx="167">
                  <c:v>1.284758612693004</c:v>
                </c:pt>
                <c:pt idx="168">
                  <c:v>1.2844029874617089</c:v>
                </c:pt>
                <c:pt idx="169">
                  <c:v>1.284817651595334</c:v>
                </c:pt>
                <c:pt idx="170">
                  <c:v>1.2847025350560211</c:v>
                </c:pt>
                <c:pt idx="171">
                  <c:v>1.2846826960494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7903280847892</c:v>
                </c:pt>
                <c:pt idx="5">
                  <c:v>1.20196697527743</c:v>
                </c:pt>
                <c:pt idx="6">
                  <c:v>1.186499229410082</c:v>
                </c:pt>
                <c:pt idx="7">
                  <c:v>1.179918431836843</c:v>
                </c:pt>
                <c:pt idx="8">
                  <c:v>1.15723247373765</c:v>
                </c:pt>
                <c:pt idx="9">
                  <c:v>1.1542091033699571</c:v>
                </c:pt>
                <c:pt idx="10">
                  <c:v>1.1583055850150861</c:v>
                </c:pt>
                <c:pt idx="11">
                  <c:v>1.156509192235091</c:v>
                </c:pt>
                <c:pt idx="12">
                  <c:v>1.1600309977468259</c:v>
                </c:pt>
                <c:pt idx="13">
                  <c:v>1.1645621362466561</c:v>
                </c:pt>
                <c:pt idx="14">
                  <c:v>1.164081624891518</c:v>
                </c:pt>
                <c:pt idx="15">
                  <c:v>1.170323990601783</c:v>
                </c:pt>
                <c:pt idx="16">
                  <c:v>1.186068061093303</c:v>
                </c:pt>
                <c:pt idx="17">
                  <c:v>1.195278740330324</c:v>
                </c:pt>
                <c:pt idx="18">
                  <c:v>1.205192061912832</c:v>
                </c:pt>
                <c:pt idx="19">
                  <c:v>1.2200802852285559</c:v>
                </c:pt>
                <c:pt idx="20">
                  <c:v>1.221182196977866</c:v>
                </c:pt>
                <c:pt idx="21">
                  <c:v>1.228415259895165</c:v>
                </c:pt>
                <c:pt idx="22">
                  <c:v>1.237735321991263</c:v>
                </c:pt>
                <c:pt idx="23">
                  <c:v>1.243573370473982</c:v>
                </c:pt>
                <c:pt idx="24">
                  <c:v>1.2460017100933709</c:v>
                </c:pt>
                <c:pt idx="25">
                  <c:v>1.2385918650361829</c:v>
                </c:pt>
                <c:pt idx="26">
                  <c:v>1.239573928125731</c:v>
                </c:pt>
                <c:pt idx="27">
                  <c:v>1.2421152872138881</c:v>
                </c:pt>
                <c:pt idx="28">
                  <c:v>1.241410864653558</c:v>
                </c:pt>
                <c:pt idx="29">
                  <c:v>1.244188625196972</c:v>
                </c:pt>
                <c:pt idx="30">
                  <c:v>1.246024307881985</c:v>
                </c:pt>
                <c:pt idx="31">
                  <c:v>1.2522845102409159</c:v>
                </c:pt>
                <c:pt idx="32">
                  <c:v>1.259801514592775</c:v>
                </c:pt>
                <c:pt idx="33">
                  <c:v>1.2600678761957409</c:v>
                </c:pt>
                <c:pt idx="34">
                  <c:v>1.26225484724884</c:v>
                </c:pt>
                <c:pt idx="35">
                  <c:v>1.2677915077011439</c:v>
                </c:pt>
                <c:pt idx="36">
                  <c:v>1.268104629820763</c:v>
                </c:pt>
                <c:pt idx="37">
                  <c:v>1.272933063765743</c:v>
                </c:pt>
                <c:pt idx="38">
                  <c:v>1.26880836222826</c:v>
                </c:pt>
                <c:pt idx="39">
                  <c:v>1.2705178680148359</c:v>
                </c:pt>
                <c:pt idx="40">
                  <c:v>1.2742866847030789</c:v>
                </c:pt>
                <c:pt idx="41">
                  <c:v>1.27441990390545</c:v>
                </c:pt>
                <c:pt idx="42">
                  <c:v>1.2763207707812989</c:v>
                </c:pt>
                <c:pt idx="43">
                  <c:v>1.281196372562474</c:v>
                </c:pt>
                <c:pt idx="44">
                  <c:v>1.27943599283092</c:v>
                </c:pt>
                <c:pt idx="45">
                  <c:v>1.277896002565708</c:v>
                </c:pt>
                <c:pt idx="46">
                  <c:v>1.2753031480780901</c:v>
                </c:pt>
                <c:pt idx="47">
                  <c:v>1.271477989346165</c:v>
                </c:pt>
                <c:pt idx="48">
                  <c:v>1.273671544150291</c:v>
                </c:pt>
                <c:pt idx="49">
                  <c:v>1.272987638682531</c:v>
                </c:pt>
                <c:pt idx="50">
                  <c:v>1.2803732245195349</c:v>
                </c:pt>
                <c:pt idx="51">
                  <c:v>1.282271092404029</c:v>
                </c:pt>
                <c:pt idx="52">
                  <c:v>1.282200599989648</c:v>
                </c:pt>
                <c:pt idx="53">
                  <c:v>1.281799431800686</c:v>
                </c:pt>
                <c:pt idx="54">
                  <c:v>1.282577593767589</c:v>
                </c:pt>
                <c:pt idx="55">
                  <c:v>1.283785516550118</c:v>
                </c:pt>
                <c:pt idx="56">
                  <c:v>1.2868133550611851</c:v>
                </c:pt>
                <c:pt idx="57">
                  <c:v>1.291548149232133</c:v>
                </c:pt>
                <c:pt idx="58">
                  <c:v>1.295560757345861</c:v>
                </c:pt>
                <c:pt idx="59">
                  <c:v>1.294721673732552</c:v>
                </c:pt>
                <c:pt idx="60">
                  <c:v>1.2966066527549831</c:v>
                </c:pt>
                <c:pt idx="61">
                  <c:v>1.2990702135923959</c:v>
                </c:pt>
                <c:pt idx="62">
                  <c:v>1.3001039627978179</c:v>
                </c:pt>
                <c:pt idx="63">
                  <c:v>1.3006575064455961</c:v>
                </c:pt>
                <c:pt idx="64">
                  <c:v>1.30193157072768</c:v>
                </c:pt>
                <c:pt idx="65">
                  <c:v>1.305398625735529</c:v>
                </c:pt>
                <c:pt idx="66">
                  <c:v>1.304387652974115</c:v>
                </c:pt>
                <c:pt idx="67">
                  <c:v>1.3083824384023419</c:v>
                </c:pt>
                <c:pt idx="68">
                  <c:v>1.3055909092873701</c:v>
                </c:pt>
                <c:pt idx="69">
                  <c:v>1.3070212923318569</c:v>
                </c:pt>
                <c:pt idx="70">
                  <c:v>1.3104241535315559</c:v>
                </c:pt>
                <c:pt idx="71">
                  <c:v>1.3118888167359879</c:v>
                </c:pt>
                <c:pt idx="72">
                  <c:v>1.3121987542132461</c:v>
                </c:pt>
                <c:pt idx="73">
                  <c:v>1.314538117449864</c:v>
                </c:pt>
                <c:pt idx="74">
                  <c:v>1.31577178580364</c:v>
                </c:pt>
                <c:pt idx="75">
                  <c:v>1.31771907002674</c:v>
                </c:pt>
                <c:pt idx="76">
                  <c:v>1.316881704531744</c:v>
                </c:pt>
                <c:pt idx="77">
                  <c:v>1.319710069389016</c:v>
                </c:pt>
                <c:pt idx="78">
                  <c:v>1.319571365971377</c:v>
                </c:pt>
                <c:pt idx="79">
                  <c:v>1.3186324140135131</c:v>
                </c:pt>
                <c:pt idx="80">
                  <c:v>1.3194043203760739</c:v>
                </c:pt>
                <c:pt idx="81">
                  <c:v>1.317263284484355</c:v>
                </c:pt>
                <c:pt idx="82">
                  <c:v>1.317077383886688</c:v>
                </c:pt>
                <c:pt idx="83">
                  <c:v>1.3156392446542491</c:v>
                </c:pt>
                <c:pt idx="84">
                  <c:v>1.315802920407471</c:v>
                </c:pt>
                <c:pt idx="85">
                  <c:v>1.315634023627466</c:v>
                </c:pt>
                <c:pt idx="86">
                  <c:v>1.313813093357016</c:v>
                </c:pt>
                <c:pt idx="87">
                  <c:v>1.315842947347142</c:v>
                </c:pt>
                <c:pt idx="88">
                  <c:v>1.313125814422804</c:v>
                </c:pt>
                <c:pt idx="89">
                  <c:v>1.3146329546153519</c:v>
                </c:pt>
                <c:pt idx="90">
                  <c:v>1.313886116575226</c:v>
                </c:pt>
                <c:pt idx="91">
                  <c:v>1.3152960114579191</c:v>
                </c:pt>
                <c:pt idx="92">
                  <c:v>1.315536835336736</c:v>
                </c:pt>
                <c:pt idx="93">
                  <c:v>1.314385369085997</c:v>
                </c:pt>
                <c:pt idx="94">
                  <c:v>1.312573620355288</c:v>
                </c:pt>
                <c:pt idx="95">
                  <c:v>1.3124173925743949</c:v>
                </c:pt>
                <c:pt idx="96">
                  <c:v>1.313990725629353</c:v>
                </c:pt>
                <c:pt idx="97">
                  <c:v>1.3140409354565441</c:v>
                </c:pt>
                <c:pt idx="98">
                  <c:v>1.3151269805725401</c:v>
                </c:pt>
                <c:pt idx="99">
                  <c:v>1.313432299469492</c:v>
                </c:pt>
                <c:pt idx="100">
                  <c:v>1.314994678311362</c:v>
                </c:pt>
                <c:pt idx="101">
                  <c:v>1.316852570271251</c:v>
                </c:pt>
                <c:pt idx="102">
                  <c:v>1.319445046233648</c:v>
                </c:pt>
                <c:pt idx="103">
                  <c:v>1.3190611077065419</c:v>
                </c:pt>
                <c:pt idx="104">
                  <c:v>1.3206099954622099</c:v>
                </c:pt>
                <c:pt idx="105">
                  <c:v>1.3210528188918429</c:v>
                </c:pt>
                <c:pt idx="106">
                  <c:v>1.3219391723711631</c:v>
                </c:pt>
                <c:pt idx="107">
                  <c:v>1.321080104614744</c:v>
                </c:pt>
                <c:pt idx="108">
                  <c:v>1.3224461135525709</c:v>
                </c:pt>
                <c:pt idx="109">
                  <c:v>1.323234203398806</c:v>
                </c:pt>
                <c:pt idx="110">
                  <c:v>1.322149946369606</c:v>
                </c:pt>
                <c:pt idx="111">
                  <c:v>1.323593274870756</c:v>
                </c:pt>
                <c:pt idx="112">
                  <c:v>1.3228449604931689</c:v>
                </c:pt>
                <c:pt idx="113">
                  <c:v>1.3224287538003541</c:v>
                </c:pt>
                <c:pt idx="114">
                  <c:v>1.3240299234969151</c:v>
                </c:pt>
                <c:pt idx="115">
                  <c:v>1.324541353387348</c:v>
                </c:pt>
                <c:pt idx="116">
                  <c:v>1.3247042920232579</c:v>
                </c:pt>
                <c:pt idx="117">
                  <c:v>1.3247670826001241</c:v>
                </c:pt>
                <c:pt idx="118">
                  <c:v>1.3266036239923831</c:v>
                </c:pt>
                <c:pt idx="119">
                  <c:v>1.326077377491347</c:v>
                </c:pt>
                <c:pt idx="120">
                  <c:v>1.3242197138008129</c:v>
                </c:pt>
                <c:pt idx="121">
                  <c:v>1.322242512538349</c:v>
                </c:pt>
                <c:pt idx="122">
                  <c:v>1.321868166835074</c:v>
                </c:pt>
                <c:pt idx="123">
                  <c:v>1.322190984835484</c:v>
                </c:pt>
                <c:pt idx="124">
                  <c:v>1.321217581988849</c:v>
                </c:pt>
                <c:pt idx="125">
                  <c:v>1.3204830610954661</c:v>
                </c:pt>
                <c:pt idx="126">
                  <c:v>1.321176445057719</c:v>
                </c:pt>
                <c:pt idx="127">
                  <c:v>1.321642173028476</c:v>
                </c:pt>
                <c:pt idx="128">
                  <c:v>1.3225339815530279</c:v>
                </c:pt>
                <c:pt idx="129">
                  <c:v>1.324311987302045</c:v>
                </c:pt>
                <c:pt idx="130">
                  <c:v>1.3247613685176201</c:v>
                </c:pt>
                <c:pt idx="131">
                  <c:v>1.326417598982965</c:v>
                </c:pt>
                <c:pt idx="132">
                  <c:v>1.328838696035519</c:v>
                </c:pt>
                <c:pt idx="133">
                  <c:v>1.3280908342365281</c:v>
                </c:pt>
                <c:pt idx="134">
                  <c:v>1.327990423320967</c:v>
                </c:pt>
                <c:pt idx="135">
                  <c:v>1.327647741157274</c:v>
                </c:pt>
                <c:pt idx="136">
                  <c:v>1.327486098757249</c:v>
                </c:pt>
                <c:pt idx="137">
                  <c:v>1.3287304968898299</c:v>
                </c:pt>
                <c:pt idx="138">
                  <c:v>1.326851106531121</c:v>
                </c:pt>
                <c:pt idx="139">
                  <c:v>1.3272016452402311</c:v>
                </c:pt>
                <c:pt idx="140">
                  <c:v>1.327595795396064</c:v>
                </c:pt>
                <c:pt idx="141">
                  <c:v>1.3281872992219961</c:v>
                </c:pt>
                <c:pt idx="142">
                  <c:v>1.327099249144152</c:v>
                </c:pt>
                <c:pt idx="143">
                  <c:v>1.32711209594063</c:v>
                </c:pt>
                <c:pt idx="144">
                  <c:v>1.325673723404232</c:v>
                </c:pt>
                <c:pt idx="145">
                  <c:v>1.326525521910874</c:v>
                </c:pt>
                <c:pt idx="146">
                  <c:v>1.3280887464048869</c:v>
                </c:pt>
                <c:pt idx="147">
                  <c:v>1.3267516166038991</c:v>
                </c:pt>
                <c:pt idx="148">
                  <c:v>1.326961713758861</c:v>
                </c:pt>
                <c:pt idx="149">
                  <c:v>1.327172776940347</c:v>
                </c:pt>
                <c:pt idx="150">
                  <c:v>1.328093004871258</c:v>
                </c:pt>
                <c:pt idx="151">
                  <c:v>1.328188232096843</c:v>
                </c:pt>
                <c:pt idx="152">
                  <c:v>1.329208901226927</c:v>
                </c:pt>
                <c:pt idx="153">
                  <c:v>1.327966743045317</c:v>
                </c:pt>
                <c:pt idx="154">
                  <c:v>1.32797459718234</c:v>
                </c:pt>
                <c:pt idx="155">
                  <c:v>1.328473390943463</c:v>
                </c:pt>
                <c:pt idx="156">
                  <c:v>1.328768922033849</c:v>
                </c:pt>
                <c:pt idx="157">
                  <c:v>1.327714257168275</c:v>
                </c:pt>
                <c:pt idx="158">
                  <c:v>1.3262317980557361</c:v>
                </c:pt>
                <c:pt idx="159">
                  <c:v>1.3260454864847271</c:v>
                </c:pt>
                <c:pt idx="160">
                  <c:v>1.325498908654384</c:v>
                </c:pt>
                <c:pt idx="161">
                  <c:v>1.324880066366203</c:v>
                </c:pt>
                <c:pt idx="162">
                  <c:v>1.325234990983251</c:v>
                </c:pt>
                <c:pt idx="163">
                  <c:v>1.325212845357584</c:v>
                </c:pt>
                <c:pt idx="164">
                  <c:v>1.3251705095233699</c:v>
                </c:pt>
                <c:pt idx="165">
                  <c:v>1.3254241138534559</c:v>
                </c:pt>
                <c:pt idx="166">
                  <c:v>1.32512965579373</c:v>
                </c:pt>
                <c:pt idx="167">
                  <c:v>1.324890105373735</c:v>
                </c:pt>
                <c:pt idx="168">
                  <c:v>1.3244881184541979</c:v>
                </c:pt>
                <c:pt idx="169">
                  <c:v>1.324894743703813</c:v>
                </c:pt>
                <c:pt idx="170">
                  <c:v>1.324765723040076</c:v>
                </c:pt>
                <c:pt idx="171">
                  <c:v>1.324740737414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86459276088096</c:v>
                </c:pt>
                <c:pt idx="1">
                  <c:v>0.95995026973590669</c:v>
                </c:pt>
                <c:pt idx="2">
                  <c:v>0.96714844151845925</c:v>
                </c:pt>
                <c:pt idx="3">
                  <c:v>1</c:v>
                </c:pt>
                <c:pt idx="4">
                  <c:v>1.0025217758804901</c:v>
                </c:pt>
                <c:pt idx="5">
                  <c:v>1.0098542116984539</c:v>
                </c:pt>
                <c:pt idx="6">
                  <c:v>1.038420650567762</c:v>
                </c:pt>
                <c:pt idx="7">
                  <c:v>1.0343844266675899</c:v>
                </c:pt>
                <c:pt idx="8">
                  <c:v>1.053009297254514</c:v>
                </c:pt>
                <c:pt idx="9">
                  <c:v>1.0546164567894669</c:v>
                </c:pt>
                <c:pt idx="10">
                  <c:v>1.0425981079147639</c:v>
                </c:pt>
                <c:pt idx="11">
                  <c:v>1.0562981376838141</c:v>
                </c:pt>
                <c:pt idx="12">
                  <c:v>1.0530849617692939</c:v>
                </c:pt>
                <c:pt idx="13">
                  <c:v>1.062915703398658</c:v>
                </c:pt>
                <c:pt idx="14">
                  <c:v>1.0866971782811361</c:v>
                </c:pt>
                <c:pt idx="15">
                  <c:v>1.068931282083716</c:v>
                </c:pt>
                <c:pt idx="16">
                  <c:v>1.0436341895813701</c:v>
                </c:pt>
                <c:pt idx="17">
                  <c:v>1.0258276294718049</c:v>
                </c:pt>
                <c:pt idx="18">
                  <c:v>1.000712940279046</c:v>
                </c:pt>
                <c:pt idx="19">
                  <c:v>0.99839234160457124</c:v>
                </c:pt>
                <c:pt idx="20">
                  <c:v>0.96071350503484643</c:v>
                </c:pt>
                <c:pt idx="21">
                  <c:v>0.93193107281985244</c:v>
                </c:pt>
                <c:pt idx="22">
                  <c:v>0.91009115420669651</c:v>
                </c:pt>
                <c:pt idx="23">
                  <c:v>0.89621044474689526</c:v>
                </c:pt>
                <c:pt idx="24">
                  <c:v>0.88104072524754207</c:v>
                </c:pt>
                <c:pt idx="25">
                  <c:v>0.8644826899764092</c:v>
                </c:pt>
                <c:pt idx="26">
                  <c:v>0.8461087682562588</c:v>
                </c:pt>
                <c:pt idx="27">
                  <c:v>0.83443197768197608</c:v>
                </c:pt>
                <c:pt idx="28">
                  <c:v>0.83520362408703541</c:v>
                </c:pt>
                <c:pt idx="29">
                  <c:v>0.83542353893843613</c:v>
                </c:pt>
                <c:pt idx="30">
                  <c:v>0.83846084828677203</c:v>
                </c:pt>
                <c:pt idx="31">
                  <c:v>0.83222010769625321</c:v>
                </c:pt>
                <c:pt idx="32">
                  <c:v>0.82813261886471223</c:v>
                </c:pt>
                <c:pt idx="33">
                  <c:v>0.82100609690563608</c:v>
                </c:pt>
                <c:pt idx="34">
                  <c:v>0.81884674901972665</c:v>
                </c:pt>
                <c:pt idx="35">
                  <c:v>0.81165239039833359</c:v>
                </c:pt>
                <c:pt idx="36">
                  <c:v>0.80563528641218973</c:v>
                </c:pt>
                <c:pt idx="37">
                  <c:v>0.80541807431396373</c:v>
                </c:pt>
                <c:pt idx="38">
                  <c:v>0.80797681294819368</c:v>
                </c:pt>
                <c:pt idx="39">
                  <c:v>0.80503241394609004</c:v>
                </c:pt>
                <c:pt idx="40">
                  <c:v>0.80954479455475148</c:v>
                </c:pt>
                <c:pt idx="41">
                  <c:v>0.81654468320757845</c:v>
                </c:pt>
                <c:pt idx="42">
                  <c:v>0.82113987962387835</c:v>
                </c:pt>
                <c:pt idx="43">
                  <c:v>0.82195519732693012</c:v>
                </c:pt>
                <c:pt idx="44">
                  <c:v>0.8259535328031864</c:v>
                </c:pt>
                <c:pt idx="45">
                  <c:v>0.82243404178721491</c:v>
                </c:pt>
                <c:pt idx="46">
                  <c:v>0.82616196843988088</c:v>
                </c:pt>
                <c:pt idx="47">
                  <c:v>0.83055611623491088</c:v>
                </c:pt>
                <c:pt idx="48">
                  <c:v>0.83468714212960438</c:v>
                </c:pt>
                <c:pt idx="49">
                  <c:v>0.83647744255329093</c:v>
                </c:pt>
                <c:pt idx="50">
                  <c:v>0.83642919697526985</c:v>
                </c:pt>
                <c:pt idx="51">
                  <c:v>0.83612125226585732</c:v>
                </c:pt>
                <c:pt idx="52">
                  <c:v>0.83684842419575312</c:v>
                </c:pt>
                <c:pt idx="53">
                  <c:v>0.8419369128823071</c:v>
                </c:pt>
                <c:pt idx="54">
                  <c:v>0.83964771852183395</c:v>
                </c:pt>
                <c:pt idx="55">
                  <c:v>0.84237431182082312</c:v>
                </c:pt>
                <c:pt idx="56">
                  <c:v>0.84333218303190849</c:v>
                </c:pt>
                <c:pt idx="57">
                  <c:v>0.84390666885057664</c:v>
                </c:pt>
                <c:pt idx="58">
                  <c:v>0.84615793075013568</c:v>
                </c:pt>
                <c:pt idx="59">
                  <c:v>0.84959984645783104</c:v>
                </c:pt>
                <c:pt idx="60">
                  <c:v>0.85086647999667064</c:v>
                </c:pt>
                <c:pt idx="61">
                  <c:v>0.85104851295167516</c:v>
                </c:pt>
                <c:pt idx="62">
                  <c:v>0.848857549218763</c:v>
                </c:pt>
                <c:pt idx="63">
                  <c:v>0.85149756596921666</c:v>
                </c:pt>
                <c:pt idx="64">
                  <c:v>0.85441898822515328</c:v>
                </c:pt>
                <c:pt idx="65">
                  <c:v>0.85333684254937392</c:v>
                </c:pt>
                <c:pt idx="66">
                  <c:v>0.85571829167511149</c:v>
                </c:pt>
                <c:pt idx="67">
                  <c:v>0.85417924551474678</c:v>
                </c:pt>
                <c:pt idx="68">
                  <c:v>0.85856969103368552</c:v>
                </c:pt>
                <c:pt idx="69">
                  <c:v>0.85693241746018656</c:v>
                </c:pt>
                <c:pt idx="70">
                  <c:v>0.85698234465856793</c:v>
                </c:pt>
                <c:pt idx="71">
                  <c:v>0.85896370685379642</c:v>
                </c:pt>
                <c:pt idx="72">
                  <c:v>0.86171837463617595</c:v>
                </c:pt>
                <c:pt idx="73">
                  <c:v>0.86390752583891184</c:v>
                </c:pt>
                <c:pt idx="74">
                  <c:v>0.86205817427952247</c:v>
                </c:pt>
                <c:pt idx="75">
                  <c:v>0.86493496083182053</c:v>
                </c:pt>
                <c:pt idx="76">
                  <c:v>0.86713794701709823</c:v>
                </c:pt>
                <c:pt idx="77">
                  <c:v>0.86884158477719442</c:v>
                </c:pt>
                <c:pt idx="78">
                  <c:v>0.86872342181289341</c:v>
                </c:pt>
                <c:pt idx="79">
                  <c:v>0.8706808423501049</c:v>
                </c:pt>
                <c:pt idx="80">
                  <c:v>0.87189198795530487</c:v>
                </c:pt>
                <c:pt idx="81">
                  <c:v>0.87522967158534215</c:v>
                </c:pt>
                <c:pt idx="82">
                  <c:v>0.87897527543894083</c:v>
                </c:pt>
                <c:pt idx="83">
                  <c:v>0.87979493451074398</c:v>
                </c:pt>
                <c:pt idx="84">
                  <c:v>0.88212925801904618</c:v>
                </c:pt>
                <c:pt idx="85">
                  <c:v>0.88403838211526142</c:v>
                </c:pt>
                <c:pt idx="86">
                  <c:v>0.88659507269787807</c:v>
                </c:pt>
                <c:pt idx="87">
                  <c:v>0.8874669815446401</c:v>
                </c:pt>
                <c:pt idx="88">
                  <c:v>0.8898250384059635</c:v>
                </c:pt>
                <c:pt idx="89">
                  <c:v>0.88966160480495249</c:v>
                </c:pt>
                <c:pt idx="90">
                  <c:v>0.89183401943060281</c:v>
                </c:pt>
                <c:pt idx="91">
                  <c:v>0.8939703443695235</c:v>
                </c:pt>
                <c:pt idx="92">
                  <c:v>0.89678063864405078</c:v>
                </c:pt>
                <c:pt idx="93">
                  <c:v>0.90160949030220583</c:v>
                </c:pt>
                <c:pt idx="94">
                  <c:v>0.904560508554348</c:v>
                </c:pt>
                <c:pt idx="95">
                  <c:v>0.90792295044535132</c:v>
                </c:pt>
                <c:pt idx="96">
                  <c:v>0.90825561218341178</c:v>
                </c:pt>
                <c:pt idx="97">
                  <c:v>0.91132930893790776</c:v>
                </c:pt>
                <c:pt idx="98">
                  <c:v>0.91255631951091232</c:v>
                </c:pt>
                <c:pt idx="99">
                  <c:v>0.91366717979863832</c:v>
                </c:pt>
                <c:pt idx="100">
                  <c:v>0.91460323365618357</c:v>
                </c:pt>
                <c:pt idx="101">
                  <c:v>0.91476287112469623</c:v>
                </c:pt>
                <c:pt idx="102">
                  <c:v>0.91341615722432501</c:v>
                </c:pt>
                <c:pt idx="103">
                  <c:v>0.9134782125881824</c:v>
                </c:pt>
                <c:pt idx="104">
                  <c:v>0.91205641421186678</c:v>
                </c:pt>
                <c:pt idx="105">
                  <c:v>0.91258237390664365</c:v>
                </c:pt>
                <c:pt idx="106">
                  <c:v>0.9130393601972332</c:v>
                </c:pt>
                <c:pt idx="107">
                  <c:v>0.91460602442140648</c:v>
                </c:pt>
                <c:pt idx="108">
                  <c:v>0.91549803447405798</c:v>
                </c:pt>
                <c:pt idx="109">
                  <c:v>0.91571950260984514</c:v>
                </c:pt>
                <c:pt idx="110">
                  <c:v>0.91833083702008644</c:v>
                </c:pt>
                <c:pt idx="111">
                  <c:v>0.91737950805774249</c:v>
                </c:pt>
                <c:pt idx="112">
                  <c:v>0.91879950584618264</c:v>
                </c:pt>
                <c:pt idx="113">
                  <c:v>0.91924979755475911</c:v>
                </c:pt>
                <c:pt idx="114">
                  <c:v>0.92011435537062569</c:v>
                </c:pt>
                <c:pt idx="115">
                  <c:v>0.92078331826722426</c:v>
                </c:pt>
                <c:pt idx="116">
                  <c:v>0.92032955682892403</c:v>
                </c:pt>
                <c:pt idx="117">
                  <c:v>0.91908184559068151</c:v>
                </c:pt>
                <c:pt idx="118">
                  <c:v>0.91746526939482242</c:v>
                </c:pt>
                <c:pt idx="119">
                  <c:v>0.91788601856371821</c:v>
                </c:pt>
                <c:pt idx="120">
                  <c:v>0.91864358680770564</c:v>
                </c:pt>
                <c:pt idx="121">
                  <c:v>0.91904732036606984</c:v>
                </c:pt>
                <c:pt idx="122">
                  <c:v>0.92032431430601136</c:v>
                </c:pt>
                <c:pt idx="123">
                  <c:v>0.92060438399487032</c:v>
                </c:pt>
                <c:pt idx="124">
                  <c:v>0.92201179294036184</c:v>
                </c:pt>
                <c:pt idx="125">
                  <c:v>0.92359860701643481</c:v>
                </c:pt>
                <c:pt idx="126">
                  <c:v>0.92466972565360994</c:v>
                </c:pt>
                <c:pt idx="127">
                  <c:v>0.92439566656960448</c:v>
                </c:pt>
                <c:pt idx="128">
                  <c:v>0.92303890235869346</c:v>
                </c:pt>
                <c:pt idx="129">
                  <c:v>0.92110127471792236</c:v>
                </c:pt>
                <c:pt idx="130">
                  <c:v>0.91911503277490469</c:v>
                </c:pt>
                <c:pt idx="131">
                  <c:v>0.91941936062033536</c:v>
                </c:pt>
                <c:pt idx="132">
                  <c:v>0.91785731299359885</c:v>
                </c:pt>
                <c:pt idx="133">
                  <c:v>0.91664239403381542</c:v>
                </c:pt>
                <c:pt idx="134">
                  <c:v>0.91833482428414182</c:v>
                </c:pt>
                <c:pt idx="135">
                  <c:v>0.91847521418534672</c:v>
                </c:pt>
                <c:pt idx="136">
                  <c:v>0.91846580076587714</c:v>
                </c:pt>
                <c:pt idx="137">
                  <c:v>0.91755827033792747</c:v>
                </c:pt>
                <c:pt idx="138">
                  <c:v>0.92164076406185069</c:v>
                </c:pt>
                <c:pt idx="139">
                  <c:v>0.92215622362459049</c:v>
                </c:pt>
                <c:pt idx="140">
                  <c:v>0.92190522558720112</c:v>
                </c:pt>
                <c:pt idx="141">
                  <c:v>0.92013005162931016</c:v>
                </c:pt>
                <c:pt idx="142">
                  <c:v>0.91982651781315461</c:v>
                </c:pt>
                <c:pt idx="143">
                  <c:v>0.92175485918502897</c:v>
                </c:pt>
                <c:pt idx="144">
                  <c:v>0.92332705614125243</c:v>
                </c:pt>
                <c:pt idx="145">
                  <c:v>0.92417094066542904</c:v>
                </c:pt>
                <c:pt idx="146">
                  <c:v>0.92378224895298344</c:v>
                </c:pt>
                <c:pt idx="147">
                  <c:v>0.9231934328702408</c:v>
                </c:pt>
                <c:pt idx="148">
                  <c:v>0.92418289009188026</c:v>
                </c:pt>
                <c:pt idx="149">
                  <c:v>0.92405595454378253</c:v>
                </c:pt>
                <c:pt idx="150">
                  <c:v>0.92448289218528545</c:v>
                </c:pt>
                <c:pt idx="151">
                  <c:v>0.9261257234402045</c:v>
                </c:pt>
                <c:pt idx="152">
                  <c:v>0.92547502752802979</c:v>
                </c:pt>
                <c:pt idx="153">
                  <c:v>0.92548349056988843</c:v>
                </c:pt>
                <c:pt idx="154">
                  <c:v>0.92730700427105173</c:v>
                </c:pt>
                <c:pt idx="155">
                  <c:v>0.92721642061797349</c:v>
                </c:pt>
                <c:pt idx="156">
                  <c:v>0.92835988019268434</c:v>
                </c:pt>
                <c:pt idx="157">
                  <c:v>0.92816106903478646</c:v>
                </c:pt>
                <c:pt idx="158">
                  <c:v>0.92879633170104037</c:v>
                </c:pt>
                <c:pt idx="159">
                  <c:v>0.92947142291825724</c:v>
                </c:pt>
                <c:pt idx="160">
                  <c:v>0.9300416966867372</c:v>
                </c:pt>
                <c:pt idx="161">
                  <c:v>0.92928356032583281</c:v>
                </c:pt>
                <c:pt idx="162">
                  <c:v>0.92824533326297443</c:v>
                </c:pt>
                <c:pt idx="163">
                  <c:v>0.92816774811398706</c:v>
                </c:pt>
                <c:pt idx="164">
                  <c:v>0.92837357575970636</c:v>
                </c:pt>
                <c:pt idx="165">
                  <c:v>0.92828607071269387</c:v>
                </c:pt>
                <c:pt idx="166">
                  <c:v>0.928489574174861</c:v>
                </c:pt>
                <c:pt idx="167">
                  <c:v>0.92869940431989173</c:v>
                </c:pt>
                <c:pt idx="168">
                  <c:v>0.92917422213944767</c:v>
                </c:pt>
                <c:pt idx="169">
                  <c:v>0.92887371379651285</c:v>
                </c:pt>
                <c:pt idx="170">
                  <c:v>0.92880915808553755</c:v>
                </c:pt>
                <c:pt idx="171">
                  <c:v>0.92859086136908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018993380251022</c:v>
                </c:pt>
                <c:pt idx="5">
                  <c:v>0.65968379398486521</c:v>
                </c:pt>
                <c:pt idx="6">
                  <c:v>0.77754665994555427</c:v>
                </c:pt>
                <c:pt idx="7">
                  <c:v>0.81987804266377029</c:v>
                </c:pt>
                <c:pt idx="8">
                  <c:v>0.8680254190351957</c:v>
                </c:pt>
                <c:pt idx="9">
                  <c:v>0.88863675950018539</c:v>
                </c:pt>
                <c:pt idx="10">
                  <c:v>0.89319788109746778</c:v>
                </c:pt>
                <c:pt idx="11">
                  <c:v>0.91888205990809635</c:v>
                </c:pt>
                <c:pt idx="12">
                  <c:v>0.92643565470473366</c:v>
                </c:pt>
                <c:pt idx="13">
                  <c:v>0.94331025154655568</c:v>
                </c:pt>
                <c:pt idx="14">
                  <c:v>0.97287086068271222</c:v>
                </c:pt>
                <c:pt idx="15">
                  <c:v>0.9624925890610726</c:v>
                </c:pt>
                <c:pt idx="16">
                  <c:v>0.94384181247213839</c:v>
                </c:pt>
                <c:pt idx="17">
                  <c:v>0.93283477110703139</c:v>
                </c:pt>
                <c:pt idx="18">
                  <c:v>0.91395018808831252</c:v>
                </c:pt>
                <c:pt idx="19">
                  <c:v>0.91627047030578479</c:v>
                </c:pt>
                <c:pt idx="20">
                  <c:v>0.88523438838113688</c:v>
                </c:pt>
                <c:pt idx="21">
                  <c:v>0.86172668914844985</c:v>
                </c:pt>
                <c:pt idx="22">
                  <c:v>0.84425252390866978</c:v>
                </c:pt>
                <c:pt idx="23">
                  <c:v>0.83396929116280505</c:v>
                </c:pt>
                <c:pt idx="24">
                  <c:v>0.82189408027091571</c:v>
                </c:pt>
                <c:pt idx="25">
                  <c:v>0.80808297632913884</c:v>
                </c:pt>
                <c:pt idx="26">
                  <c:v>0.79212605452570539</c:v>
                </c:pt>
                <c:pt idx="27">
                  <c:v>0.78230572066976478</c:v>
                </c:pt>
                <c:pt idx="28">
                  <c:v>0.78436329098861401</c:v>
                </c:pt>
                <c:pt idx="29">
                  <c:v>0.785624134650726</c:v>
                </c:pt>
                <c:pt idx="30">
                  <c:v>0.78952850372558203</c:v>
                </c:pt>
                <c:pt idx="31">
                  <c:v>0.7845325029523238</c:v>
                </c:pt>
                <c:pt idx="32">
                  <c:v>0.78168483479436934</c:v>
                </c:pt>
                <c:pt idx="33">
                  <c:v>0.77578173130946304</c:v>
                </c:pt>
                <c:pt idx="34">
                  <c:v>0.77456456365885717</c:v>
                </c:pt>
                <c:pt idx="35">
                  <c:v>0.76832525987477729</c:v>
                </c:pt>
                <c:pt idx="36">
                  <c:v>0.76315276995401016</c:v>
                </c:pt>
                <c:pt idx="37">
                  <c:v>0.76359149120881609</c:v>
                </c:pt>
                <c:pt idx="38">
                  <c:v>0.76675772047968194</c:v>
                </c:pt>
                <c:pt idx="39">
                  <c:v>0.76446205927380639</c:v>
                </c:pt>
                <c:pt idx="40">
                  <c:v>0.76940488768753657</c:v>
                </c:pt>
                <c:pt idx="41">
                  <c:v>0.7767167443461015</c:v>
                </c:pt>
                <c:pt idx="42">
                  <c:v>0.78166094841334943</c:v>
                </c:pt>
                <c:pt idx="43">
                  <c:v>0.78289199064681436</c:v>
                </c:pt>
                <c:pt idx="44">
                  <c:v>0.78722528721882756</c:v>
                </c:pt>
                <c:pt idx="45">
                  <c:v>0.78422524104128777</c:v>
                </c:pt>
                <c:pt idx="46">
                  <c:v>0.78824550489933076</c:v>
                </c:pt>
                <c:pt idx="47">
                  <c:v>0.79286118136733563</c:v>
                </c:pt>
                <c:pt idx="48">
                  <c:v>0.79723951595628773</c:v>
                </c:pt>
                <c:pt idx="49">
                  <c:v>0.79934140190314462</c:v>
                </c:pt>
                <c:pt idx="50">
                  <c:v>0.79960124718461101</c:v>
                </c:pt>
                <c:pt idx="51">
                  <c:v>0.7995988437444409</c:v>
                </c:pt>
                <c:pt idx="52">
                  <c:v>0.80062423825214268</c:v>
                </c:pt>
                <c:pt idx="53">
                  <c:v>0.80586581025544346</c:v>
                </c:pt>
                <c:pt idx="54">
                  <c:v>0.80395849235962313</c:v>
                </c:pt>
                <c:pt idx="55">
                  <c:v>0.80695658500623391</c:v>
                </c:pt>
                <c:pt idx="56">
                  <c:v>0.80819342134686023</c:v>
                </c:pt>
                <c:pt idx="57">
                  <c:v>0.80909249822434148</c:v>
                </c:pt>
                <c:pt idx="58">
                  <c:v>0.81157737174031552</c:v>
                </c:pt>
                <c:pt idx="59">
                  <c:v>0.81520949756528605</c:v>
                </c:pt>
                <c:pt idx="60">
                  <c:v>0.81673199484687931</c:v>
                </c:pt>
                <c:pt idx="61">
                  <c:v>0.81716579144284607</c:v>
                </c:pt>
                <c:pt idx="62">
                  <c:v>0.81531791230349993</c:v>
                </c:pt>
                <c:pt idx="63">
                  <c:v>0.8181336110836579</c:v>
                </c:pt>
                <c:pt idx="64">
                  <c:v>0.82125367060523358</c:v>
                </c:pt>
                <c:pt idx="65">
                  <c:v>0.82048217548648728</c:v>
                </c:pt>
                <c:pt idx="66">
                  <c:v>0.82310418089176174</c:v>
                </c:pt>
                <c:pt idx="67">
                  <c:v>0.82188904764477166</c:v>
                </c:pt>
                <c:pt idx="68">
                  <c:v>0.82639835170976828</c:v>
                </c:pt>
                <c:pt idx="69">
                  <c:v>0.82504413288544898</c:v>
                </c:pt>
                <c:pt idx="70">
                  <c:v>0.8252903573542405</c:v>
                </c:pt>
                <c:pt idx="71">
                  <c:v>0.82745936748882409</c:v>
                </c:pt>
                <c:pt idx="72">
                  <c:v>0.83035693115275711</c:v>
                </c:pt>
                <c:pt idx="73">
                  <c:v>0.83269861897217456</c:v>
                </c:pt>
                <c:pt idx="74">
                  <c:v>0.83111202430473796</c:v>
                </c:pt>
                <c:pt idx="75">
                  <c:v>0.83413715831800173</c:v>
                </c:pt>
                <c:pt idx="76">
                  <c:v>0.8365364036601054</c:v>
                </c:pt>
                <c:pt idx="77">
                  <c:v>0.83847140526024722</c:v>
                </c:pt>
                <c:pt idx="78">
                  <c:v>0.83863536465491251</c:v>
                </c:pt>
                <c:pt idx="79">
                  <c:v>0.84081368740725282</c:v>
                </c:pt>
                <c:pt idx="80">
                  <c:v>0.84222511639431019</c:v>
                </c:pt>
                <c:pt idx="81">
                  <c:v>0.84570244182741972</c:v>
                </c:pt>
                <c:pt idx="82">
                  <c:v>0.8495513101820209</c:v>
                </c:pt>
                <c:pt idx="83">
                  <c:v>0.85052874331065142</c:v>
                </c:pt>
                <c:pt idx="84">
                  <c:v>0.85298786747897126</c:v>
                </c:pt>
                <c:pt idx="85">
                  <c:v>0.85502743666332259</c:v>
                </c:pt>
                <c:pt idx="86">
                  <c:v>0.85771844342496562</c:v>
                </c:pt>
                <c:pt idx="87">
                  <c:v>0.85872694257164806</c:v>
                </c:pt>
                <c:pt idx="88">
                  <c:v>0.86120736694204081</c:v>
                </c:pt>
                <c:pt idx="89">
                  <c:v>0.86121975996067557</c:v>
                </c:pt>
                <c:pt idx="90">
                  <c:v>0.86348621965702754</c:v>
                </c:pt>
                <c:pt idx="91">
                  <c:v>0.86572662182344817</c:v>
                </c:pt>
                <c:pt idx="92">
                  <c:v>0.86861247381687101</c:v>
                </c:pt>
                <c:pt idx="93">
                  <c:v>0.87349117522513042</c:v>
                </c:pt>
                <c:pt idx="94">
                  <c:v>0.87651894984460277</c:v>
                </c:pt>
                <c:pt idx="95">
                  <c:v>0.8799341849540766</c:v>
                </c:pt>
                <c:pt idx="96">
                  <c:v>0.88038401914238373</c:v>
                </c:pt>
                <c:pt idx="97">
                  <c:v>0.88351656254944244</c:v>
                </c:pt>
                <c:pt idx="98">
                  <c:v>0.88483235334065169</c:v>
                </c:pt>
                <c:pt idx="99">
                  <c:v>0.88605633814655316</c:v>
                </c:pt>
                <c:pt idx="100">
                  <c:v>0.88709467832569033</c:v>
                </c:pt>
                <c:pt idx="101">
                  <c:v>0.88737562023529948</c:v>
                </c:pt>
                <c:pt idx="102">
                  <c:v>0.88617426995927784</c:v>
                </c:pt>
                <c:pt idx="103">
                  <c:v>0.88635737019028649</c:v>
                </c:pt>
                <c:pt idx="104">
                  <c:v>0.88507338078973019</c:v>
                </c:pt>
                <c:pt idx="105">
                  <c:v>0.88570665299100859</c:v>
                </c:pt>
                <c:pt idx="106">
                  <c:v>0.88626264014731582</c:v>
                </c:pt>
                <c:pt idx="107">
                  <c:v>0.88790232842873851</c:v>
                </c:pt>
                <c:pt idx="108">
                  <c:v>0.88887453614150025</c:v>
                </c:pt>
                <c:pt idx="109">
                  <c:v>0.88920272491001928</c:v>
                </c:pt>
                <c:pt idx="110">
                  <c:v>0.8918627419071592</c:v>
                </c:pt>
                <c:pt idx="111">
                  <c:v>0.89105217494544031</c:v>
                </c:pt>
                <c:pt idx="112">
                  <c:v>0.89254512944194486</c:v>
                </c:pt>
                <c:pt idx="113">
                  <c:v>0.89308113255684773</c:v>
                </c:pt>
                <c:pt idx="114">
                  <c:v>0.894015410177047</c:v>
                </c:pt>
                <c:pt idx="115">
                  <c:v>0.89476515287936764</c:v>
                </c:pt>
                <c:pt idx="116">
                  <c:v>0.89442179080046802</c:v>
                </c:pt>
                <c:pt idx="117">
                  <c:v>0.89329022805169478</c:v>
                </c:pt>
                <c:pt idx="118">
                  <c:v>0.89180967269127409</c:v>
                </c:pt>
                <c:pt idx="119">
                  <c:v>0.89233319839002911</c:v>
                </c:pt>
                <c:pt idx="120">
                  <c:v>0.89318922566782177</c:v>
                </c:pt>
                <c:pt idx="121">
                  <c:v>0.89368582516701389</c:v>
                </c:pt>
                <c:pt idx="122">
                  <c:v>0.89504805246823593</c:v>
                </c:pt>
                <c:pt idx="123">
                  <c:v>0.89543453189269906</c:v>
                </c:pt>
                <c:pt idx="124">
                  <c:v>0.8969307715988023</c:v>
                </c:pt>
                <c:pt idx="125">
                  <c:v>0.89860111271644627</c:v>
                </c:pt>
                <c:pt idx="126">
                  <c:v>0.89976418177037132</c:v>
                </c:pt>
                <c:pt idx="127">
                  <c:v>0.899621642724307</c:v>
                </c:pt>
                <c:pt idx="128">
                  <c:v>0.89840285975446821</c:v>
                </c:pt>
                <c:pt idx="129">
                  <c:v>0.8966153027090763</c:v>
                </c:pt>
                <c:pt idx="130">
                  <c:v>0.89479183850049859</c:v>
                </c:pt>
                <c:pt idx="131">
                  <c:v>0.89520042857984228</c:v>
                </c:pt>
                <c:pt idx="132">
                  <c:v>0.89376186186614237</c:v>
                </c:pt>
                <c:pt idx="133">
                  <c:v>0.89266708352096047</c:v>
                </c:pt>
                <c:pt idx="134">
                  <c:v>0.89442907709922115</c:v>
                </c:pt>
                <c:pt idx="135">
                  <c:v>0.89467417020611573</c:v>
                </c:pt>
                <c:pt idx="136">
                  <c:v>0.89477660639984613</c:v>
                </c:pt>
                <c:pt idx="137">
                  <c:v>0.89397094234718055</c:v>
                </c:pt>
                <c:pt idx="138">
                  <c:v>0.89806654178283662</c:v>
                </c:pt>
                <c:pt idx="139">
                  <c:v>0.89864498782776503</c:v>
                </c:pt>
                <c:pt idx="140">
                  <c:v>0.89847332650994538</c:v>
                </c:pt>
                <c:pt idx="141">
                  <c:v>0.89680500622060488</c:v>
                </c:pt>
                <c:pt idx="142">
                  <c:v>0.89657798088965024</c:v>
                </c:pt>
                <c:pt idx="143">
                  <c:v>0.89855354661941844</c:v>
                </c:pt>
                <c:pt idx="144">
                  <c:v>0.90017094589316382</c:v>
                </c:pt>
                <c:pt idx="145">
                  <c:v>0.90107783765205285</c:v>
                </c:pt>
                <c:pt idx="146">
                  <c:v>0.90076763192911835</c:v>
                </c:pt>
                <c:pt idx="147">
                  <c:v>0.90025019990680677</c:v>
                </c:pt>
                <c:pt idx="148">
                  <c:v>0.90128728890152265</c:v>
                </c:pt>
                <c:pt idx="149">
                  <c:v>0.90123236437835941</c:v>
                </c:pt>
                <c:pt idx="150">
                  <c:v>0.90171826162535007</c:v>
                </c:pt>
                <c:pt idx="151">
                  <c:v>0.90340069883447138</c:v>
                </c:pt>
                <c:pt idx="152">
                  <c:v>0.90282772811446343</c:v>
                </c:pt>
                <c:pt idx="153">
                  <c:v>0.90289570677630837</c:v>
                </c:pt>
                <c:pt idx="154">
                  <c:v>0.90473854027928668</c:v>
                </c:pt>
                <c:pt idx="155">
                  <c:v>0.90471522403690474</c:v>
                </c:pt>
                <c:pt idx="156">
                  <c:v>0.90589752300302162</c:v>
                </c:pt>
                <c:pt idx="157">
                  <c:v>0.90575205155771388</c:v>
                </c:pt>
                <c:pt idx="158">
                  <c:v>0.90643142877334848</c:v>
                </c:pt>
                <c:pt idx="159">
                  <c:v>0.90715031355491538</c:v>
                </c:pt>
                <c:pt idx="160">
                  <c:v>0.90776666104147363</c:v>
                </c:pt>
                <c:pt idx="161">
                  <c:v>0.90707603476948717</c:v>
                </c:pt>
                <c:pt idx="162">
                  <c:v>0.9061064249502272</c:v>
                </c:pt>
                <c:pt idx="163">
                  <c:v>0.90608583371687024</c:v>
                </c:pt>
                <c:pt idx="164">
                  <c:v>0.90633517736741009</c:v>
                </c:pt>
                <c:pt idx="165">
                  <c:v>0.9062961827885937</c:v>
                </c:pt>
                <c:pt idx="166">
                  <c:v>0.90652580640240821</c:v>
                </c:pt>
                <c:pt idx="167">
                  <c:v>0.90675810771649634</c:v>
                </c:pt>
                <c:pt idx="168">
                  <c:v>0.90724957062698308</c:v>
                </c:pt>
                <c:pt idx="169">
                  <c:v>0.90697227730572383</c:v>
                </c:pt>
                <c:pt idx="170">
                  <c:v>0.90691710150553295</c:v>
                </c:pt>
                <c:pt idx="171">
                  <c:v>0.90670441258543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839893428566088</c:v>
                </c:pt>
                <c:pt idx="5">
                  <c:v>1.54590053323108</c:v>
                </c:pt>
                <c:pt idx="6">
                  <c:v>1.3868202425319149</c:v>
                </c:pt>
                <c:pt idx="7">
                  <c:v>1.305012558521734</c:v>
                </c:pt>
                <c:pt idx="8">
                  <c:v>1.277414872639214</c:v>
                </c:pt>
                <c:pt idx="9">
                  <c:v>1.2515978649777399</c:v>
                </c:pt>
                <c:pt idx="10">
                  <c:v>1.2169876772343451</c:v>
                </c:pt>
                <c:pt idx="11">
                  <c:v>1.214264380986924</c:v>
                </c:pt>
                <c:pt idx="12">
                  <c:v>1.1970479882470439</c:v>
                </c:pt>
                <c:pt idx="13">
                  <c:v>1.1976863292635429</c:v>
                </c:pt>
                <c:pt idx="14">
                  <c:v>1.213841224985893</c:v>
                </c:pt>
                <c:pt idx="15">
                  <c:v>1.1871406583314861</c:v>
                </c:pt>
                <c:pt idx="16">
                  <c:v>1.153977612848462</c:v>
                </c:pt>
                <c:pt idx="17">
                  <c:v>1.128090802338886</c:v>
                </c:pt>
                <c:pt idx="18">
                  <c:v>1.0957122192146951</c:v>
                </c:pt>
                <c:pt idx="19">
                  <c:v>1.087874486931794</c:v>
                </c:pt>
                <c:pt idx="20">
                  <c:v>1.0426283150208531</c:v>
                </c:pt>
                <c:pt idx="21">
                  <c:v>1.007854967733911</c:v>
                </c:pt>
                <c:pt idx="22">
                  <c:v>0.98106417867798745</c:v>
                </c:pt>
                <c:pt idx="23">
                  <c:v>0.96309680678233844</c:v>
                </c:pt>
                <c:pt idx="24">
                  <c:v>0.9444437892640013</c:v>
                </c:pt>
                <c:pt idx="25">
                  <c:v>0.92481879108966003</c:v>
                </c:pt>
                <c:pt idx="26">
                  <c:v>0.90377035779838977</c:v>
                </c:pt>
                <c:pt idx="27">
                  <c:v>0.89003148894544981</c:v>
                </c:pt>
                <c:pt idx="28">
                  <c:v>0.88933929175714577</c:v>
                </c:pt>
                <c:pt idx="29">
                  <c:v>0.88837964445008888</c:v>
                </c:pt>
                <c:pt idx="30">
                  <c:v>0.89042585643509864</c:v>
                </c:pt>
                <c:pt idx="31">
                  <c:v>0.88280639112800685</c:v>
                </c:pt>
                <c:pt idx="32">
                  <c:v>0.87734033449444493</c:v>
                </c:pt>
                <c:pt idx="33">
                  <c:v>0.86886682677932836</c:v>
                </c:pt>
                <c:pt idx="34">
                  <c:v>0.86566056574141081</c:v>
                </c:pt>
                <c:pt idx="35">
                  <c:v>0.85742280937984217</c:v>
                </c:pt>
                <c:pt idx="36">
                  <c:v>0.85048268219162004</c:v>
                </c:pt>
                <c:pt idx="37">
                  <c:v>0.84953575557092853</c:v>
                </c:pt>
                <c:pt idx="38">
                  <c:v>0.85141174692510901</c:v>
                </c:pt>
                <c:pt idx="39">
                  <c:v>0.84775585608460902</c:v>
                </c:pt>
                <c:pt idx="40">
                  <c:v>0.85177880317397281</c:v>
                </c:pt>
                <c:pt idx="41">
                  <c:v>0.85841489130748805</c:v>
                </c:pt>
                <c:pt idx="42">
                  <c:v>0.86261275208564847</c:v>
                </c:pt>
                <c:pt idx="43">
                  <c:v>0.86296750316039483</c:v>
                </c:pt>
                <c:pt idx="44">
                  <c:v>0.86658704874711578</c:v>
                </c:pt>
                <c:pt idx="45">
                  <c:v>0.86250444093375389</c:v>
                </c:pt>
                <c:pt idx="46">
                  <c:v>0.86590230309480587</c:v>
                </c:pt>
                <c:pt idx="47">
                  <c:v>0.87004317833492328</c:v>
                </c:pt>
                <c:pt idx="48">
                  <c:v>0.87389374371488915</c:v>
                </c:pt>
                <c:pt idx="49">
                  <c:v>0.87533876042776948</c:v>
                </c:pt>
                <c:pt idx="50">
                  <c:v>0.87495336458769768</c:v>
                </c:pt>
                <c:pt idx="51">
                  <c:v>0.87431185520081078</c:v>
                </c:pt>
                <c:pt idx="52">
                  <c:v>0.87471157082102102</c:v>
                </c:pt>
                <c:pt idx="53">
                  <c:v>0.87962258263456505</c:v>
                </c:pt>
                <c:pt idx="54">
                  <c:v>0.87692125640680429</c:v>
                </c:pt>
                <c:pt idx="55">
                  <c:v>0.87934654032239368</c:v>
                </c:pt>
                <c:pt idx="56">
                  <c:v>0.8799987133675613</c:v>
                </c:pt>
                <c:pt idx="57">
                  <c:v>0.88021884678630069</c:v>
                </c:pt>
                <c:pt idx="58">
                  <c:v>0.88221193530325326</c:v>
                </c:pt>
                <c:pt idx="59">
                  <c:v>0.88544098327726251</c:v>
                </c:pt>
                <c:pt idx="60">
                  <c:v>0.88642758132385291</c:v>
                </c:pt>
                <c:pt idx="61">
                  <c:v>0.88633613763788499</c:v>
                </c:pt>
                <c:pt idx="62">
                  <c:v>0.88377690222689287</c:v>
                </c:pt>
                <c:pt idx="63">
                  <c:v>0.88622212194795291</c:v>
                </c:pt>
                <c:pt idx="64">
                  <c:v>0.88892364633413234</c:v>
                </c:pt>
                <c:pt idx="65">
                  <c:v>0.88750711302213736</c:v>
                </c:pt>
                <c:pt idx="66">
                  <c:v>0.88962468142737172</c:v>
                </c:pt>
                <c:pt idx="67">
                  <c:v>0.88773805364479286</c:v>
                </c:pt>
                <c:pt idx="68">
                  <c:v>0.89199344703020789</c:v>
                </c:pt>
                <c:pt idx="69">
                  <c:v>0.89005319694348517</c:v>
                </c:pt>
                <c:pt idx="70">
                  <c:v>0.88989133643937746</c:v>
                </c:pt>
                <c:pt idx="71">
                  <c:v>0.89166752916357528</c:v>
                </c:pt>
                <c:pt idx="72">
                  <c:v>0.8942642968665816</c:v>
                </c:pt>
                <c:pt idx="73">
                  <c:v>0.89628611864678698</c:v>
                </c:pt>
                <c:pt idx="74">
                  <c:v>0.89415659274550452</c:v>
                </c:pt>
                <c:pt idx="75">
                  <c:v>0.89686987206957247</c:v>
                </c:pt>
                <c:pt idx="76">
                  <c:v>0.89885893293717944</c:v>
                </c:pt>
                <c:pt idx="77">
                  <c:v>0.90031179918871906</c:v>
                </c:pt>
                <c:pt idx="78">
                  <c:v>0.89989096025880511</c:v>
                </c:pt>
                <c:pt idx="79">
                  <c:v>0.90160893024129063</c:v>
                </c:pt>
                <c:pt idx="80">
                  <c:v>0.90260385716726554</c:v>
                </c:pt>
                <c:pt idx="81">
                  <c:v>0.90578782812561276</c:v>
                </c:pt>
                <c:pt idx="82">
                  <c:v>0.90941833126880656</c:v>
                </c:pt>
                <c:pt idx="83">
                  <c:v>0.9100681580470118</c:v>
                </c:pt>
                <c:pt idx="84">
                  <c:v>0.91226623205448665</c:v>
                </c:pt>
                <c:pt idx="85">
                  <c:v>0.91403366434977151</c:v>
                </c:pt>
                <c:pt idx="86">
                  <c:v>0.91644388547058275</c:v>
                </c:pt>
                <c:pt idx="87">
                  <c:v>0.91716889768628784</c:v>
                </c:pt>
                <c:pt idx="88">
                  <c:v>0.91939366680715096</c:v>
                </c:pt>
                <c:pt idx="89">
                  <c:v>0.91904274363173499</c:v>
                </c:pt>
                <c:pt idx="90">
                  <c:v>0.9211124626049747</c:v>
                </c:pt>
                <c:pt idx="91">
                  <c:v>0.92313549851207621</c:v>
                </c:pt>
                <c:pt idx="92">
                  <c:v>0.92586226664801929</c:v>
                </c:pt>
                <c:pt idx="93">
                  <c:v>0.93063295435525106</c:v>
                </c:pt>
                <c:pt idx="94">
                  <c:v>0.93349917167354324</c:v>
                </c:pt>
                <c:pt idx="95">
                  <c:v>0.93680197683013422</c:v>
                </c:pt>
                <c:pt idx="96">
                  <c:v>0.93700957664617635</c:v>
                </c:pt>
                <c:pt idx="97">
                  <c:v>0.94001758940740587</c:v>
                </c:pt>
                <c:pt idx="98">
                  <c:v>0.94114894548696304</c:v>
                </c:pt>
                <c:pt idx="99">
                  <c:v>0.94213841660159059</c:v>
                </c:pt>
                <c:pt idx="100">
                  <c:v>0.94296482151506389</c:v>
                </c:pt>
                <c:pt idx="101">
                  <c:v>0.94299538020484641</c:v>
                </c:pt>
                <c:pt idx="102">
                  <c:v>0.94149548746974165</c:v>
                </c:pt>
                <c:pt idx="103">
                  <c:v>0.94142890095691245</c:v>
                </c:pt>
                <c:pt idx="104">
                  <c:v>0.93986207331506333</c:v>
                </c:pt>
                <c:pt idx="105">
                  <c:v>0.94027360678924432</c:v>
                </c:pt>
                <c:pt idx="106">
                  <c:v>0.94062508731136862</c:v>
                </c:pt>
                <c:pt idx="107">
                  <c:v>0.94211283507752031</c:v>
                </c:pt>
                <c:pt idx="108">
                  <c:v>0.94291895767890477</c:v>
                </c:pt>
                <c:pt idx="109">
                  <c:v>0.94302703305916702</c:v>
                </c:pt>
                <c:pt idx="110">
                  <c:v>0.94558443423551086</c:v>
                </c:pt>
                <c:pt idx="111">
                  <c:v>0.94448471758210628</c:v>
                </c:pt>
                <c:pt idx="112">
                  <c:v>0.94582615948059978</c:v>
                </c:pt>
                <c:pt idx="113">
                  <c:v>0.94618524510221591</c:v>
                </c:pt>
                <c:pt idx="114">
                  <c:v>0.94697520570863869</c:v>
                </c:pt>
                <c:pt idx="115">
                  <c:v>0.94755804522654064</c:v>
                </c:pt>
                <c:pt idx="116">
                  <c:v>0.94698776559870057</c:v>
                </c:pt>
                <c:pt idx="117">
                  <c:v>0.94561813436236286</c:v>
                </c:pt>
                <c:pt idx="118">
                  <c:v>0.9438589267657651</c:v>
                </c:pt>
                <c:pt idx="119">
                  <c:v>0.94417056834245494</c:v>
                </c:pt>
                <c:pt idx="120">
                  <c:v>0.94482335358664116</c:v>
                </c:pt>
                <c:pt idx="121">
                  <c:v>0.94512853766501648</c:v>
                </c:pt>
                <c:pt idx="122">
                  <c:v>0.94631438073866858</c:v>
                </c:pt>
                <c:pt idx="123">
                  <c:v>0.94648173779848477</c:v>
                </c:pt>
                <c:pt idx="124">
                  <c:v>0.94779415896922037</c:v>
                </c:pt>
                <c:pt idx="125">
                  <c:v>0.94929148741425373</c:v>
                </c:pt>
                <c:pt idx="126">
                  <c:v>0.95026465696600748</c:v>
                </c:pt>
                <c:pt idx="127">
                  <c:v>0.94985192417667397</c:v>
                </c:pt>
                <c:pt idx="128">
                  <c:v>0.94835051560320272</c:v>
                </c:pt>
                <c:pt idx="129">
                  <c:v>0.9462559424577095</c:v>
                </c:pt>
                <c:pt idx="130">
                  <c:v>0.9440994062803395</c:v>
                </c:pt>
                <c:pt idx="131">
                  <c:v>0.94429351650842253</c:v>
                </c:pt>
                <c:pt idx="132">
                  <c:v>0.94260236754430204</c:v>
                </c:pt>
                <c:pt idx="133">
                  <c:v>0.94126163499375326</c:v>
                </c:pt>
                <c:pt idx="134">
                  <c:v>0.94287950949456001</c:v>
                </c:pt>
                <c:pt idx="135">
                  <c:v>0.94290943805661698</c:v>
                </c:pt>
                <c:pt idx="136">
                  <c:v>0.94278216612151355</c:v>
                </c:pt>
                <c:pt idx="137">
                  <c:v>0.94176794746262082</c:v>
                </c:pt>
                <c:pt idx="138">
                  <c:v>0.94583380903406655</c:v>
                </c:pt>
                <c:pt idx="139">
                  <c:v>0.94628258354293371</c:v>
                </c:pt>
                <c:pt idx="140">
                  <c:v>0.94594822115242883</c:v>
                </c:pt>
                <c:pt idx="141">
                  <c:v>0.94406175928849834</c:v>
                </c:pt>
                <c:pt idx="142">
                  <c:v>0.94367789629713017</c:v>
                </c:pt>
                <c:pt idx="143">
                  <c:v>0.94555524668255908</c:v>
                </c:pt>
                <c:pt idx="144">
                  <c:v>0.94707883707196849</c:v>
                </c:pt>
                <c:pt idx="145">
                  <c:v>0.94785588090362916</c:v>
                </c:pt>
                <c:pt idx="146">
                  <c:v>0.94738488954472566</c:v>
                </c:pt>
                <c:pt idx="147">
                  <c:v>0.94672138321431965</c:v>
                </c:pt>
                <c:pt idx="148">
                  <c:v>0.94766011332475752</c:v>
                </c:pt>
                <c:pt idx="149">
                  <c:v>0.94745754910477398</c:v>
                </c:pt>
                <c:pt idx="150">
                  <c:v>0.94782223485496142</c:v>
                </c:pt>
                <c:pt idx="151">
                  <c:v>0.9494223955374631</c:v>
                </c:pt>
                <c:pt idx="152">
                  <c:v>0.94869043108234841</c:v>
                </c:pt>
                <c:pt idx="153">
                  <c:v>0.94863635399877555</c:v>
                </c:pt>
                <c:pt idx="154">
                  <c:v>0.95043843263790617</c:v>
                </c:pt>
                <c:pt idx="155">
                  <c:v>0.95027724506218425</c:v>
                </c:pt>
                <c:pt idx="156">
                  <c:v>0.95137920710320856</c:v>
                </c:pt>
                <c:pt idx="157">
                  <c:v>0.95112450321279174</c:v>
                </c:pt>
                <c:pt idx="158">
                  <c:v>0.95171305671597173</c:v>
                </c:pt>
                <c:pt idx="159">
                  <c:v>0.95234175980846603</c:v>
                </c:pt>
                <c:pt idx="160">
                  <c:v>0.95286332347077263</c:v>
                </c:pt>
                <c:pt idx="161">
                  <c:v>0.95203478252108364</c:v>
                </c:pt>
                <c:pt idx="162">
                  <c:v>0.95092516176763742</c:v>
                </c:pt>
                <c:pt idx="163">
                  <c:v>0.95078781345144181</c:v>
                </c:pt>
                <c:pt idx="164">
                  <c:v>0.95094785868547993</c:v>
                </c:pt>
                <c:pt idx="165">
                  <c:v>0.95080950956649846</c:v>
                </c:pt>
                <c:pt idx="166">
                  <c:v>0.95098549127097909</c:v>
                </c:pt>
                <c:pt idx="167">
                  <c:v>0.95117162586626958</c:v>
                </c:pt>
                <c:pt idx="168">
                  <c:v>0.9516287061913874</c:v>
                </c:pt>
                <c:pt idx="169">
                  <c:v>0.95130402303497286</c:v>
                </c:pt>
                <c:pt idx="170">
                  <c:v>0.95122966664919806</c:v>
                </c:pt>
                <c:pt idx="171">
                  <c:v>0.95100561533546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542157980668606E-4</c:v>
                </c:pt>
                <c:pt idx="2">
                  <c:v>6.3310720440479609E-4</c:v>
                </c:pt>
                <c:pt idx="3">
                  <c:v>5.9303938850652389E-4</c:v>
                </c:pt>
                <c:pt idx="4">
                  <c:v>5.161107955388341E-4</c:v>
                </c:pt>
                <c:pt idx="5">
                  <c:v>6.5396465537687542E-4</c:v>
                </c:pt>
                <c:pt idx="6">
                  <c:v>6.0587784804352017E-4</c:v>
                </c:pt>
                <c:pt idx="7">
                  <c:v>5.3507346874037502E-4</c:v>
                </c:pt>
                <c:pt idx="8">
                  <c:v>6.3045391884204466E-4</c:v>
                </c:pt>
                <c:pt idx="9">
                  <c:v>5.2915719345847411E-4</c:v>
                </c:pt>
                <c:pt idx="10">
                  <c:v>5.6540037794743591E-4</c:v>
                </c:pt>
                <c:pt idx="11">
                  <c:v>5.116286447162039E-4</c:v>
                </c:pt>
                <c:pt idx="12">
                  <c:v>5.5560349277918638E-4</c:v>
                </c:pt>
                <c:pt idx="13">
                  <c:v>6.1137156321741974E-4</c:v>
                </c:pt>
                <c:pt idx="14">
                  <c:v>5.4550380004202853E-4</c:v>
                </c:pt>
                <c:pt idx="15">
                  <c:v>6.0931980730168024E-4</c:v>
                </c:pt>
                <c:pt idx="16">
                  <c:v>5.5045932573831099E-4</c:v>
                </c:pt>
                <c:pt idx="17">
                  <c:v>6.3414237924531698E-4</c:v>
                </c:pt>
                <c:pt idx="18">
                  <c:v>6.6029092558550842E-4</c:v>
                </c:pt>
                <c:pt idx="19">
                  <c:v>6.8274186166067407E-4</c:v>
                </c:pt>
                <c:pt idx="20">
                  <c:v>7.4849710842213595E-4</c:v>
                </c:pt>
                <c:pt idx="21">
                  <c:v>9.9607988957206312E-4</c:v>
                </c:pt>
                <c:pt idx="22">
                  <c:v>1.04422434917275E-3</c:v>
                </c:pt>
                <c:pt idx="23">
                  <c:v>1.056996196720116E-3</c:v>
                </c:pt>
                <c:pt idx="24">
                  <c:v>1.2456710694590031E-3</c:v>
                </c:pt>
                <c:pt idx="25">
                  <c:v>1.203348884009159E-3</c:v>
                </c:pt>
                <c:pt idx="26">
                  <c:v>1.095974336805158E-3</c:v>
                </c:pt>
                <c:pt idx="27">
                  <c:v>9.7936536769986323E-4</c:v>
                </c:pt>
                <c:pt idx="28">
                  <c:v>9.7548267279679642E-4</c:v>
                </c:pt>
                <c:pt idx="29">
                  <c:v>9.5107912591236893E-4</c:v>
                </c:pt>
                <c:pt idx="30">
                  <c:v>8.8126799701779713E-4</c:v>
                </c:pt>
                <c:pt idx="31">
                  <c:v>8.0665807967849896E-4</c:v>
                </c:pt>
                <c:pt idx="32">
                  <c:v>7.6856352770435568E-4</c:v>
                </c:pt>
                <c:pt idx="33">
                  <c:v>8.3803570907143318E-4</c:v>
                </c:pt>
                <c:pt idx="34">
                  <c:v>8.0803558587819635E-4</c:v>
                </c:pt>
                <c:pt idx="35">
                  <c:v>7.6936877209972246E-4</c:v>
                </c:pt>
                <c:pt idx="36">
                  <c:v>7.5553979061573212E-4</c:v>
                </c:pt>
                <c:pt idx="37">
                  <c:v>7.2891129357529358E-4</c:v>
                </c:pt>
                <c:pt idx="38">
                  <c:v>7.6127737213843561E-4</c:v>
                </c:pt>
                <c:pt idx="39">
                  <c:v>6.9192677395674607E-4</c:v>
                </c:pt>
                <c:pt idx="40">
                  <c:v>6.9872709146610271E-4</c:v>
                </c:pt>
                <c:pt idx="41">
                  <c:v>7.312231417496974E-4</c:v>
                </c:pt>
                <c:pt idx="42">
                  <c:v>6.5229684525570572E-4</c:v>
                </c:pt>
                <c:pt idx="43">
                  <c:v>6.5891715049105177E-4</c:v>
                </c:pt>
                <c:pt idx="44">
                  <c:v>4.8396981349447691E-4</c:v>
                </c:pt>
                <c:pt idx="45">
                  <c:v>6.3307735274524969E-4</c:v>
                </c:pt>
                <c:pt idx="46">
                  <c:v>5.4819512912935772E-4</c:v>
                </c:pt>
                <c:pt idx="47">
                  <c:v>6.8979899657869949E-4</c:v>
                </c:pt>
                <c:pt idx="48">
                  <c:v>5.6506594408503997E-4</c:v>
                </c:pt>
                <c:pt idx="49">
                  <c:v>4.6581351429902918E-4</c:v>
                </c:pt>
                <c:pt idx="50">
                  <c:v>5.0699649606148693E-4</c:v>
                </c:pt>
                <c:pt idx="51">
                  <c:v>5.4402123881046457E-4</c:v>
                </c:pt>
                <c:pt idx="52">
                  <c:v>5.9460274682851685E-4</c:v>
                </c:pt>
                <c:pt idx="53">
                  <c:v>5.0745406084250612E-4</c:v>
                </c:pt>
                <c:pt idx="54">
                  <c:v>5.9839642211097926E-4</c:v>
                </c:pt>
                <c:pt idx="55">
                  <c:v>4.9722554419119483E-4</c:v>
                </c:pt>
                <c:pt idx="56">
                  <c:v>4.5830374124650452E-4</c:v>
                </c:pt>
                <c:pt idx="57">
                  <c:v>5.7692414361438821E-4</c:v>
                </c:pt>
                <c:pt idx="58">
                  <c:v>5.9680974304102867E-4</c:v>
                </c:pt>
                <c:pt idx="59">
                  <c:v>4.3986794708781831E-4</c:v>
                </c:pt>
                <c:pt idx="60">
                  <c:v>7.3697045021037569E-4</c:v>
                </c:pt>
                <c:pt idx="61">
                  <c:v>5.4298691912338501E-4</c:v>
                </c:pt>
                <c:pt idx="62">
                  <c:v>5.4919248906506785E-4</c:v>
                </c:pt>
                <c:pt idx="63">
                  <c:v>5.508301073921557E-4</c:v>
                </c:pt>
                <c:pt idx="64">
                  <c:v>5.8009883684510041E-4</c:v>
                </c:pt>
                <c:pt idx="65">
                  <c:v>6.7422360430814882E-4</c:v>
                </c:pt>
                <c:pt idx="66">
                  <c:v>6.2992119036008943E-4</c:v>
                </c:pt>
                <c:pt idx="67">
                  <c:v>6.4108942953636542E-4</c:v>
                </c:pt>
                <c:pt idx="68">
                  <c:v>7.4555570281118508E-4</c:v>
                </c:pt>
                <c:pt idx="69">
                  <c:v>7.0572623264482457E-4</c:v>
                </c:pt>
                <c:pt idx="70">
                  <c:v>6.0465271065613811E-4</c:v>
                </c:pt>
                <c:pt idx="71">
                  <c:v>6.1109902262220937E-4</c:v>
                </c:pt>
                <c:pt idx="72">
                  <c:v>5.9398811384029932E-4</c:v>
                </c:pt>
                <c:pt idx="73">
                  <c:v>6.6189702642630466E-4</c:v>
                </c:pt>
                <c:pt idx="74">
                  <c:v>6.8277921813846899E-4</c:v>
                </c:pt>
                <c:pt idx="75">
                  <c:v>6.3241326439493972E-4</c:v>
                </c:pt>
                <c:pt idx="76">
                  <c:v>6.580547583626647E-4</c:v>
                </c:pt>
                <c:pt idx="77">
                  <c:v>7.93896865933998E-4</c:v>
                </c:pt>
                <c:pt idx="78">
                  <c:v>7.4342514146236301E-4</c:v>
                </c:pt>
                <c:pt idx="79">
                  <c:v>7.5518332082127545E-4</c:v>
                </c:pt>
                <c:pt idx="80">
                  <c:v>8.6354135230430769E-4</c:v>
                </c:pt>
                <c:pt idx="81">
                  <c:v>8.0313612132377869E-4</c:v>
                </c:pt>
                <c:pt idx="82">
                  <c:v>6.9864022840931451E-4</c:v>
                </c:pt>
                <c:pt idx="83">
                  <c:v>6.7624277784300655E-4</c:v>
                </c:pt>
                <c:pt idx="84">
                  <c:v>6.000101999382579E-4</c:v>
                </c:pt>
                <c:pt idx="85">
                  <c:v>6.7502161081207631E-4</c:v>
                </c:pt>
                <c:pt idx="86">
                  <c:v>5.1493739929077116E-4</c:v>
                </c:pt>
                <c:pt idx="87">
                  <c:v>6.6384919815579504E-4</c:v>
                </c:pt>
                <c:pt idx="88">
                  <c:v>5.768436132878689E-4</c:v>
                </c:pt>
                <c:pt idx="89">
                  <c:v>6.4758722605697189E-4</c:v>
                </c:pt>
                <c:pt idx="90">
                  <c:v>5.5013292637858045E-4</c:v>
                </c:pt>
                <c:pt idx="91">
                  <c:v>6.2114178334235178E-4</c:v>
                </c:pt>
                <c:pt idx="92">
                  <c:v>5.8787241249802144E-4</c:v>
                </c:pt>
                <c:pt idx="93">
                  <c:v>5.6939743241035711E-4</c:v>
                </c:pt>
                <c:pt idx="94">
                  <c:v>6.760582430292933E-4</c:v>
                </c:pt>
                <c:pt idx="95">
                  <c:v>5.7234324215297953E-4</c:v>
                </c:pt>
                <c:pt idx="96">
                  <c:v>6.1407580039317281E-4</c:v>
                </c:pt>
                <c:pt idx="97">
                  <c:v>6.0554535703889669E-4</c:v>
                </c:pt>
                <c:pt idx="98">
                  <c:v>6.6275677090589383E-4</c:v>
                </c:pt>
                <c:pt idx="99">
                  <c:v>5.1730817349884806E-4</c:v>
                </c:pt>
                <c:pt idx="100">
                  <c:v>5.4909229253183962E-4</c:v>
                </c:pt>
                <c:pt idx="101">
                  <c:v>5.4534652728942289E-4</c:v>
                </c:pt>
                <c:pt idx="102">
                  <c:v>5.1090595303992072E-4</c:v>
                </c:pt>
                <c:pt idx="103">
                  <c:v>5.3775836347222611E-4</c:v>
                </c:pt>
                <c:pt idx="104">
                  <c:v>6.1610852908364623E-4</c:v>
                </c:pt>
                <c:pt idx="105">
                  <c:v>6.3308322065399399E-4</c:v>
                </c:pt>
                <c:pt idx="106">
                  <c:v>6.2949222474322658E-4</c:v>
                </c:pt>
                <c:pt idx="107">
                  <c:v>5.2238312384966302E-4</c:v>
                </c:pt>
                <c:pt idx="108">
                  <c:v>5.8068143971997201E-4</c:v>
                </c:pt>
                <c:pt idx="109">
                  <c:v>5.0929816954616925E-4</c:v>
                </c:pt>
                <c:pt idx="110">
                  <c:v>5.5740096763271245E-4</c:v>
                </c:pt>
                <c:pt idx="111">
                  <c:v>4.8037686704220482E-4</c:v>
                </c:pt>
                <c:pt idx="112">
                  <c:v>6.7523078071481406E-4</c:v>
                </c:pt>
                <c:pt idx="113">
                  <c:v>6.1389503787082642E-4</c:v>
                </c:pt>
                <c:pt idx="114">
                  <c:v>5.9432380283932866E-4</c:v>
                </c:pt>
                <c:pt idx="115">
                  <c:v>5.2190391951696061E-4</c:v>
                </c:pt>
                <c:pt idx="116">
                  <c:v>5.9712451046660191E-4</c:v>
                </c:pt>
                <c:pt idx="117">
                  <c:v>6.2503625913037301E-4</c:v>
                </c:pt>
                <c:pt idx="118">
                  <c:v>5.8934401327358796E-4</c:v>
                </c:pt>
                <c:pt idx="119">
                  <c:v>5.8540597639284472E-4</c:v>
                </c:pt>
                <c:pt idx="120">
                  <c:v>6.8817940087344536E-4</c:v>
                </c:pt>
                <c:pt idx="121">
                  <c:v>6.363375560735512E-4</c:v>
                </c:pt>
                <c:pt idx="122">
                  <c:v>6.3784312653086513E-4</c:v>
                </c:pt>
                <c:pt idx="123">
                  <c:v>7.3610757309369485E-4</c:v>
                </c:pt>
                <c:pt idx="124">
                  <c:v>6.3012270371817498E-4</c:v>
                </c:pt>
                <c:pt idx="125">
                  <c:v>6.424005605662539E-4</c:v>
                </c:pt>
                <c:pt idx="126">
                  <c:v>6.8180257161719099E-4</c:v>
                </c:pt>
                <c:pt idx="127">
                  <c:v>6.8341688399963744E-4</c:v>
                </c:pt>
                <c:pt idx="128">
                  <c:v>7.6662708249042885E-4</c:v>
                </c:pt>
                <c:pt idx="129">
                  <c:v>6.7032937867855693E-4</c:v>
                </c:pt>
                <c:pt idx="130">
                  <c:v>6.3364451595766618E-4</c:v>
                </c:pt>
                <c:pt idx="131">
                  <c:v>6.7893043645966594E-4</c:v>
                </c:pt>
                <c:pt idx="132">
                  <c:v>6.9149890170630232E-4</c:v>
                </c:pt>
                <c:pt idx="133">
                  <c:v>7.1513243736993492E-4</c:v>
                </c:pt>
                <c:pt idx="134">
                  <c:v>6.0648908701092265E-4</c:v>
                </c:pt>
                <c:pt idx="135">
                  <c:v>6.8526834053772784E-4</c:v>
                </c:pt>
                <c:pt idx="136">
                  <c:v>7.8661861097734445E-4</c:v>
                </c:pt>
                <c:pt idx="137">
                  <c:v>7.1627402567818379E-4</c:v>
                </c:pt>
                <c:pt idx="138">
                  <c:v>6.9010448063638841E-4</c:v>
                </c:pt>
                <c:pt idx="139">
                  <c:v>7.3076574182036086E-4</c:v>
                </c:pt>
                <c:pt idx="140">
                  <c:v>7.1009442730805004E-4</c:v>
                </c:pt>
                <c:pt idx="141">
                  <c:v>7.005240218433674E-4</c:v>
                </c:pt>
                <c:pt idx="142">
                  <c:v>6.4594169783357156E-4</c:v>
                </c:pt>
                <c:pt idx="143">
                  <c:v>5.9108382724343158E-4</c:v>
                </c:pt>
                <c:pt idx="144">
                  <c:v>6.3190575813739172E-4</c:v>
                </c:pt>
                <c:pt idx="145">
                  <c:v>5.5978449839722824E-4</c:v>
                </c:pt>
                <c:pt idx="146">
                  <c:v>6.2904058043584596E-4</c:v>
                </c:pt>
                <c:pt idx="147">
                  <c:v>6.4180945694288036E-4</c:v>
                </c:pt>
                <c:pt idx="148">
                  <c:v>5.4643830356551116E-4</c:v>
                </c:pt>
                <c:pt idx="149">
                  <c:v>5.9898390607272486E-4</c:v>
                </c:pt>
                <c:pt idx="150">
                  <c:v>5.0879608319420483E-4</c:v>
                </c:pt>
                <c:pt idx="151">
                  <c:v>4.812284441328904E-4</c:v>
                </c:pt>
                <c:pt idx="152">
                  <c:v>5.4541993761871846E-4</c:v>
                </c:pt>
                <c:pt idx="153">
                  <c:v>5.5810596458202573E-4</c:v>
                </c:pt>
                <c:pt idx="154">
                  <c:v>6.1122653734942091E-4</c:v>
                </c:pt>
                <c:pt idx="155">
                  <c:v>6.1256538155775428E-4</c:v>
                </c:pt>
                <c:pt idx="156">
                  <c:v>5.5017501423311205E-4</c:v>
                </c:pt>
                <c:pt idx="157">
                  <c:v>5.4554802346655962E-4</c:v>
                </c:pt>
                <c:pt idx="158">
                  <c:v>5.6998666323685712E-4</c:v>
                </c:pt>
                <c:pt idx="159">
                  <c:v>5.6538084019131473E-4</c:v>
                </c:pt>
                <c:pt idx="160">
                  <c:v>6.8346846048143153E-4</c:v>
                </c:pt>
                <c:pt idx="161">
                  <c:v>5.5613666495025202E-4</c:v>
                </c:pt>
                <c:pt idx="162">
                  <c:v>5.6905902796337154E-4</c:v>
                </c:pt>
                <c:pt idx="163">
                  <c:v>5.3498741475799195E-4</c:v>
                </c:pt>
                <c:pt idx="164">
                  <c:v>6.0094740086040911E-4</c:v>
                </c:pt>
                <c:pt idx="165">
                  <c:v>4.3096653295302429E-4</c:v>
                </c:pt>
                <c:pt idx="166">
                  <c:v>4.2000950537084402E-4</c:v>
                </c:pt>
                <c:pt idx="167">
                  <c:v>4.7422566821940613E-4</c:v>
                </c:pt>
                <c:pt idx="168">
                  <c:v>2.6132474781661859E-4</c:v>
                </c:pt>
                <c:pt idx="169">
                  <c:v>3.9872482098386952E-4</c:v>
                </c:pt>
                <c:pt idx="170">
                  <c:v>1.9079159220940429E-4</c:v>
                </c:pt>
                <c:pt idx="171">
                  <c:v>1.7919960358006619E-4</c:v>
                </c:pt>
                <c:pt idx="172">
                  <c:v>9.5745388022944991E-5</c:v>
                </c:pt>
                <c:pt idx="173">
                  <c:v>1.198907111492385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28962723706359E-4</c:v>
                </c:pt>
                <c:pt idx="2">
                  <c:v>1.5107301572527909E-4</c:v>
                </c:pt>
                <c:pt idx="3">
                  <c:v>1.124932322625806E-4</c:v>
                </c:pt>
                <c:pt idx="4">
                  <c:v>1.4024321925657689E-4</c:v>
                </c:pt>
                <c:pt idx="5">
                  <c:v>1.4187585150100991E-4</c:v>
                </c:pt>
                <c:pt idx="6">
                  <c:v>1.7340806157375641E-4</c:v>
                </c:pt>
                <c:pt idx="7">
                  <c:v>1.849086562137501E-4</c:v>
                </c:pt>
                <c:pt idx="8">
                  <c:v>1.9834596962034091E-4</c:v>
                </c:pt>
                <c:pt idx="9">
                  <c:v>1.8402104477880399E-4</c:v>
                </c:pt>
                <c:pt idx="10">
                  <c:v>1.579217962036788E-4</c:v>
                </c:pt>
                <c:pt idx="11">
                  <c:v>1.6149262049028039E-4</c:v>
                </c:pt>
                <c:pt idx="12">
                  <c:v>1.7881005702916801E-4</c:v>
                </c:pt>
                <c:pt idx="13">
                  <c:v>1.9998103297617291E-4</c:v>
                </c:pt>
                <c:pt idx="14">
                  <c:v>1.6823926624391609E-4</c:v>
                </c:pt>
                <c:pt idx="15">
                  <c:v>2.1473309208225509E-4</c:v>
                </c:pt>
                <c:pt idx="16">
                  <c:v>1.9480066491813831E-4</c:v>
                </c:pt>
                <c:pt idx="17">
                  <c:v>2.0217464130763301E-4</c:v>
                </c:pt>
                <c:pt idx="18">
                  <c:v>1.9982392641915679E-4</c:v>
                </c:pt>
                <c:pt idx="19">
                  <c:v>2.2072743245120209E-4</c:v>
                </c:pt>
                <c:pt idx="20">
                  <c:v>2.1643283994701539E-4</c:v>
                </c:pt>
                <c:pt idx="21">
                  <c:v>2.5460347784823001E-4</c:v>
                </c:pt>
                <c:pt idx="22">
                  <c:v>2.213971945695336E-4</c:v>
                </c:pt>
                <c:pt idx="23">
                  <c:v>3.1325750114674471E-4</c:v>
                </c:pt>
                <c:pt idx="24">
                  <c:v>2.5322877053275911E-4</c:v>
                </c:pt>
                <c:pt idx="25">
                  <c:v>2.8343465859790489E-4</c:v>
                </c:pt>
                <c:pt idx="26">
                  <c:v>2.8295510883870377E-4</c:v>
                </c:pt>
                <c:pt idx="27">
                  <c:v>2.3284634326891339E-4</c:v>
                </c:pt>
                <c:pt idx="28">
                  <c:v>2.4388805973696011E-4</c:v>
                </c:pt>
                <c:pt idx="29">
                  <c:v>2.2445864721177031E-4</c:v>
                </c:pt>
                <c:pt idx="30">
                  <c:v>2.050946711849352E-4</c:v>
                </c:pt>
                <c:pt idx="31">
                  <c:v>2.066547584739912E-4</c:v>
                </c:pt>
                <c:pt idx="32">
                  <c:v>2.025349978916633E-4</c:v>
                </c:pt>
                <c:pt idx="33">
                  <c:v>2.4758075174882889E-4</c:v>
                </c:pt>
                <c:pt idx="34">
                  <c:v>2.1889203517346789E-4</c:v>
                </c:pt>
                <c:pt idx="35">
                  <c:v>2.1101969933536659E-4</c:v>
                </c:pt>
                <c:pt idx="36">
                  <c:v>2.125823729776968E-4</c:v>
                </c:pt>
                <c:pt idx="37">
                  <c:v>1.9911409785995261E-4</c:v>
                </c:pt>
                <c:pt idx="38">
                  <c:v>1.9694338217324269E-4</c:v>
                </c:pt>
                <c:pt idx="39">
                  <c:v>2.172626500917373E-4</c:v>
                </c:pt>
                <c:pt idx="40">
                  <c:v>2.3192092781775111E-4</c:v>
                </c:pt>
                <c:pt idx="41">
                  <c:v>2.4281023383755239E-4</c:v>
                </c:pt>
                <c:pt idx="42">
                  <c:v>2.08900628359895E-4</c:v>
                </c:pt>
                <c:pt idx="43">
                  <c:v>2.4028856704723619E-4</c:v>
                </c:pt>
                <c:pt idx="44">
                  <c:v>2.2694832924253871E-4</c:v>
                </c:pt>
                <c:pt idx="45">
                  <c:v>2.266516427472853E-4</c:v>
                </c:pt>
                <c:pt idx="46">
                  <c:v>2.096569703035062E-4</c:v>
                </c:pt>
                <c:pt idx="47">
                  <c:v>2.3162803454124261E-4</c:v>
                </c:pt>
                <c:pt idx="48">
                  <c:v>2.054231940603535E-4</c:v>
                </c:pt>
                <c:pt idx="49">
                  <c:v>1.626453024253998E-4</c:v>
                </c:pt>
                <c:pt idx="50">
                  <c:v>1.8274412655339749E-4</c:v>
                </c:pt>
                <c:pt idx="51">
                  <c:v>1.9173548053125279E-4</c:v>
                </c:pt>
                <c:pt idx="52">
                  <c:v>2.1544400810951311E-4</c:v>
                </c:pt>
                <c:pt idx="53">
                  <c:v>1.9127425495119881E-4</c:v>
                </c:pt>
                <c:pt idx="54">
                  <c:v>2.002328714923687E-4</c:v>
                </c:pt>
                <c:pt idx="55">
                  <c:v>1.83481820788731E-4</c:v>
                </c:pt>
                <c:pt idx="56">
                  <c:v>2.0343061531303489E-4</c:v>
                </c:pt>
                <c:pt idx="57">
                  <c:v>2.306660769492039E-4</c:v>
                </c:pt>
                <c:pt idx="58">
                  <c:v>2.3590192354179279E-4</c:v>
                </c:pt>
                <c:pt idx="59">
                  <c:v>1.936251004081203E-4</c:v>
                </c:pt>
                <c:pt idx="60">
                  <c:v>2.2626289107425469E-4</c:v>
                </c:pt>
                <c:pt idx="61">
                  <c:v>1.549235075077996E-4</c:v>
                </c:pt>
                <c:pt idx="62">
                  <c:v>1.9299020453543669E-4</c:v>
                </c:pt>
                <c:pt idx="63">
                  <c:v>2.0006083267210971E-4</c:v>
                </c:pt>
                <c:pt idx="64">
                  <c:v>2.1438964815912909E-4</c:v>
                </c:pt>
                <c:pt idx="65">
                  <c:v>2.3232625686968149E-4</c:v>
                </c:pt>
                <c:pt idx="66">
                  <c:v>2.4479352913268432E-4</c:v>
                </c:pt>
                <c:pt idx="67">
                  <c:v>2.373103542950024E-4</c:v>
                </c:pt>
                <c:pt idx="68">
                  <c:v>2.1717052841999961E-4</c:v>
                </c:pt>
                <c:pt idx="69">
                  <c:v>2.0791795806565961E-4</c:v>
                </c:pt>
                <c:pt idx="70">
                  <c:v>2.0229663114295951E-4</c:v>
                </c:pt>
                <c:pt idx="71">
                  <c:v>2.309808050052422E-4</c:v>
                </c:pt>
                <c:pt idx="72">
                  <c:v>2.0912834710991901E-4</c:v>
                </c:pt>
                <c:pt idx="73">
                  <c:v>2.3055202438585249E-4</c:v>
                </c:pt>
                <c:pt idx="74">
                  <c:v>2.2314407952317119E-4</c:v>
                </c:pt>
                <c:pt idx="75">
                  <c:v>2.2114481175612171E-4</c:v>
                </c:pt>
                <c:pt idx="76">
                  <c:v>2.4610291069408448E-4</c:v>
                </c:pt>
                <c:pt idx="77">
                  <c:v>2.4768783103056442E-4</c:v>
                </c:pt>
                <c:pt idx="78">
                  <c:v>2.8515093147000933E-4</c:v>
                </c:pt>
                <c:pt idx="79">
                  <c:v>2.6879225895043359E-4</c:v>
                </c:pt>
                <c:pt idx="80">
                  <c:v>2.2559323964531581E-4</c:v>
                </c:pt>
                <c:pt idx="81">
                  <c:v>2.8624615067429919E-4</c:v>
                </c:pt>
                <c:pt idx="82">
                  <c:v>2.5562784661825339E-4</c:v>
                </c:pt>
                <c:pt idx="83">
                  <c:v>2.4827858473423808E-4</c:v>
                </c:pt>
                <c:pt idx="84">
                  <c:v>2.1951840989970419E-4</c:v>
                </c:pt>
                <c:pt idx="85">
                  <c:v>2.3360869239765579E-4</c:v>
                </c:pt>
                <c:pt idx="86">
                  <c:v>2.3342324675728921E-4</c:v>
                </c:pt>
                <c:pt idx="87">
                  <c:v>2.3858249637715581E-4</c:v>
                </c:pt>
                <c:pt idx="88">
                  <c:v>1.761171355875948E-4</c:v>
                </c:pt>
                <c:pt idx="89">
                  <c:v>2.0263777175593821E-4</c:v>
                </c:pt>
                <c:pt idx="90">
                  <c:v>2.6288142581158257E-4</c:v>
                </c:pt>
                <c:pt idx="91">
                  <c:v>2.3250898760407209E-4</c:v>
                </c:pt>
                <c:pt idx="92">
                  <c:v>2.145941748089937E-4</c:v>
                </c:pt>
                <c:pt idx="93">
                  <c:v>2.5697390254600941E-4</c:v>
                </c:pt>
                <c:pt idx="94">
                  <c:v>2.0719194628591959E-4</c:v>
                </c:pt>
                <c:pt idx="95">
                  <c:v>2.1942374766302039E-4</c:v>
                </c:pt>
                <c:pt idx="96">
                  <c:v>2.3517936229667169E-4</c:v>
                </c:pt>
                <c:pt idx="97">
                  <c:v>2.2440578486997921E-4</c:v>
                </c:pt>
                <c:pt idx="98">
                  <c:v>2.5250269083865428E-4</c:v>
                </c:pt>
                <c:pt idx="99">
                  <c:v>1.8349754668951871E-4</c:v>
                </c:pt>
                <c:pt idx="100">
                  <c:v>1.868847662801508E-4</c:v>
                </c:pt>
                <c:pt idx="101">
                  <c:v>1.7264751290812399E-4</c:v>
                </c:pt>
                <c:pt idx="102">
                  <c:v>1.9188416291086811E-4</c:v>
                </c:pt>
                <c:pt idx="103">
                  <c:v>1.9174309100141549E-4</c:v>
                </c:pt>
                <c:pt idx="104">
                  <c:v>1.52923910810096E-4</c:v>
                </c:pt>
                <c:pt idx="105">
                  <c:v>2.0726746186674181E-4</c:v>
                </c:pt>
                <c:pt idx="106">
                  <c:v>2.00099227862437E-4</c:v>
                </c:pt>
                <c:pt idx="107">
                  <c:v>1.876771872442211E-4</c:v>
                </c:pt>
                <c:pt idx="108">
                  <c:v>2.2611344946834631E-4</c:v>
                </c:pt>
                <c:pt idx="109">
                  <c:v>1.6989885441279681E-4</c:v>
                </c:pt>
                <c:pt idx="110">
                  <c:v>1.9603526298397279E-4</c:v>
                </c:pt>
                <c:pt idx="111">
                  <c:v>2.0289768338380471E-4</c:v>
                </c:pt>
                <c:pt idx="112">
                  <c:v>2.0275978460739899E-4</c:v>
                </c:pt>
                <c:pt idx="113">
                  <c:v>1.7816313992624191E-4</c:v>
                </c:pt>
                <c:pt idx="114">
                  <c:v>2.4438561844141479E-4</c:v>
                </c:pt>
                <c:pt idx="115">
                  <c:v>2.0235574054973309E-4</c:v>
                </c:pt>
                <c:pt idx="116">
                  <c:v>2.0919629623126999E-4</c:v>
                </c:pt>
                <c:pt idx="117">
                  <c:v>1.742093593911743E-4</c:v>
                </c:pt>
                <c:pt idx="118">
                  <c:v>2.1588138578646911E-4</c:v>
                </c:pt>
                <c:pt idx="119">
                  <c:v>1.896400312351893E-4</c:v>
                </c:pt>
                <c:pt idx="120">
                  <c:v>1.9994857468723549E-4</c:v>
                </c:pt>
                <c:pt idx="121">
                  <c:v>2.102469520256903E-4</c:v>
                </c:pt>
                <c:pt idx="122">
                  <c:v>2.031664050594484E-4</c:v>
                </c:pt>
                <c:pt idx="123">
                  <c:v>2.2907445757569799E-4</c:v>
                </c:pt>
                <c:pt idx="124">
                  <c:v>2.0985350908269391E-4</c:v>
                </c:pt>
                <c:pt idx="125">
                  <c:v>2.270600414517667E-4</c:v>
                </c:pt>
                <c:pt idx="126">
                  <c:v>2.1999327140076211E-4</c:v>
                </c:pt>
                <c:pt idx="127">
                  <c:v>2.2505533519337579E-4</c:v>
                </c:pt>
                <c:pt idx="128">
                  <c:v>2.5607404501286042E-4</c:v>
                </c:pt>
                <c:pt idx="129">
                  <c:v>2.075003494047155E-4</c:v>
                </c:pt>
                <c:pt idx="130">
                  <c:v>2.540471816380094E-4</c:v>
                </c:pt>
                <c:pt idx="131">
                  <c:v>2.573628123411398E-4</c:v>
                </c:pt>
                <c:pt idx="132">
                  <c:v>2.589496631102559E-4</c:v>
                </c:pt>
                <c:pt idx="133">
                  <c:v>2.1566373193660071E-4</c:v>
                </c:pt>
                <c:pt idx="134">
                  <c:v>2.172614563770084E-4</c:v>
                </c:pt>
                <c:pt idx="135">
                  <c:v>2.2058199466111101E-4</c:v>
                </c:pt>
                <c:pt idx="136">
                  <c:v>2.4974256336792231E-4</c:v>
                </c:pt>
                <c:pt idx="137">
                  <c:v>2.2377924431805869E-4</c:v>
                </c:pt>
                <c:pt idx="138">
                  <c:v>2.5462875851375828E-4</c:v>
                </c:pt>
                <c:pt idx="139">
                  <c:v>2.5793430966431088E-4</c:v>
                </c:pt>
                <c:pt idx="140">
                  <c:v>2.354505454993286E-4</c:v>
                </c:pt>
                <c:pt idx="141">
                  <c:v>2.5078550211462397E-4</c:v>
                </c:pt>
                <c:pt idx="142">
                  <c:v>2.4721887501680619E-4</c:v>
                </c:pt>
                <c:pt idx="143">
                  <c:v>2.0761276003071941E-4</c:v>
                </c:pt>
                <c:pt idx="144">
                  <c:v>1.817654367024221E-4</c:v>
                </c:pt>
                <c:pt idx="145">
                  <c:v>1.799415528670797E-4</c:v>
                </c:pt>
                <c:pt idx="146">
                  <c:v>2.2608840228744299E-4</c:v>
                </c:pt>
                <c:pt idx="147">
                  <c:v>1.9514427901338259E-4</c:v>
                </c:pt>
                <c:pt idx="148">
                  <c:v>2.0700944640722141E-4</c:v>
                </c:pt>
                <c:pt idx="149">
                  <c:v>2.274165181698262E-4</c:v>
                </c:pt>
                <c:pt idx="150">
                  <c:v>2.119093892880633E-4</c:v>
                </c:pt>
                <c:pt idx="151">
                  <c:v>2.1691715225350509E-4</c:v>
                </c:pt>
                <c:pt idx="152">
                  <c:v>1.809419553821082E-4</c:v>
                </c:pt>
                <c:pt idx="153">
                  <c:v>1.9278010877676091E-4</c:v>
                </c:pt>
                <c:pt idx="154">
                  <c:v>1.7561554195370471E-4</c:v>
                </c:pt>
                <c:pt idx="155">
                  <c:v>2.061912267461825E-4</c:v>
                </c:pt>
                <c:pt idx="156">
                  <c:v>2.077807619815544E-4</c:v>
                </c:pt>
                <c:pt idx="157">
                  <c:v>1.957484414999626E-4</c:v>
                </c:pt>
                <c:pt idx="158">
                  <c:v>2.092514738502103E-4</c:v>
                </c:pt>
                <c:pt idx="159">
                  <c:v>1.5471739004694281E-4</c:v>
                </c:pt>
                <c:pt idx="160">
                  <c:v>1.7161814548915209E-4</c:v>
                </c:pt>
                <c:pt idx="161">
                  <c:v>1.9699638045603751E-4</c:v>
                </c:pt>
                <c:pt idx="162">
                  <c:v>1.8500325921200089E-4</c:v>
                </c:pt>
                <c:pt idx="163">
                  <c:v>1.7641473496572441E-4</c:v>
                </c:pt>
                <c:pt idx="164">
                  <c:v>1.525739602287135E-4</c:v>
                </c:pt>
                <c:pt idx="165">
                  <c:v>1.507870167755112E-4</c:v>
                </c:pt>
                <c:pt idx="166">
                  <c:v>1.5238911399295709E-4</c:v>
                </c:pt>
                <c:pt idx="167">
                  <c:v>1.3368001145432971E-4</c:v>
                </c:pt>
                <c:pt idx="168">
                  <c:v>1.14991750071277E-4</c:v>
                </c:pt>
                <c:pt idx="169">
                  <c:v>9.8015665505011277E-5</c:v>
                </c:pt>
                <c:pt idx="170">
                  <c:v>6.5860483470586532E-5</c:v>
                </c:pt>
                <c:pt idx="171">
                  <c:v>7.0877049454821944E-5</c:v>
                </c:pt>
                <c:pt idx="172">
                  <c:v>3.2039472672782739E-5</c:v>
                </c:pt>
                <c:pt idx="173">
                  <c:v>3.36993905013868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683158793940949</c:v>
                </c:pt>
                <c:pt idx="1">
                  <c:v>0.95057150159557136</c:v>
                </c:pt>
                <c:pt idx="2">
                  <c:v>0.97264724667367852</c:v>
                </c:pt>
                <c:pt idx="3">
                  <c:v>1</c:v>
                </c:pt>
                <c:pt idx="4">
                  <c:v>0.99579586143254406</c:v>
                </c:pt>
                <c:pt idx="5">
                  <c:v>1.0021137291807609</c:v>
                </c:pt>
                <c:pt idx="6">
                  <c:v>1.010411271854023</c:v>
                </c:pt>
                <c:pt idx="7">
                  <c:v>1.0223000165027221</c:v>
                </c:pt>
                <c:pt idx="8">
                  <c:v>1.038502814139153</c:v>
                </c:pt>
                <c:pt idx="9">
                  <c:v>1.0460536833324079</c:v>
                </c:pt>
                <c:pt idx="10">
                  <c:v>1.046890428280133</c:v>
                </c:pt>
                <c:pt idx="11">
                  <c:v>1.046607267689365</c:v>
                </c:pt>
                <c:pt idx="12">
                  <c:v>1.060074467548294</c:v>
                </c:pt>
                <c:pt idx="13">
                  <c:v>1.0654289861371931</c:v>
                </c:pt>
                <c:pt idx="14">
                  <c:v>1.073414709606374</c:v>
                </c:pt>
                <c:pt idx="15">
                  <c:v>1.075251241540975</c:v>
                </c:pt>
                <c:pt idx="16">
                  <c:v>1.084822890114655</c:v>
                </c:pt>
                <c:pt idx="17">
                  <c:v>1.0863915419235519</c:v>
                </c:pt>
                <c:pt idx="18">
                  <c:v>1.0873249706285411</c:v>
                </c:pt>
                <c:pt idx="19">
                  <c:v>1.087919362612255</c:v>
                </c:pt>
                <c:pt idx="20">
                  <c:v>1.0842172519311291</c:v>
                </c:pt>
                <c:pt idx="21">
                  <c:v>1.083731898463874</c:v>
                </c:pt>
                <c:pt idx="22">
                  <c:v>1.0777072110811039</c:v>
                </c:pt>
                <c:pt idx="23">
                  <c:v>1.0776661880888381</c:v>
                </c:pt>
                <c:pt idx="24">
                  <c:v>1.076957421547293</c:v>
                </c:pt>
                <c:pt idx="25">
                  <c:v>1.0765694534849171</c:v>
                </c:pt>
                <c:pt idx="26">
                  <c:v>1.0786914057011039</c:v>
                </c:pt>
                <c:pt idx="27">
                  <c:v>1.0823793363099741</c:v>
                </c:pt>
                <c:pt idx="28">
                  <c:v>1.0751530634567199</c:v>
                </c:pt>
                <c:pt idx="29">
                  <c:v>1.0758062850168191</c:v>
                </c:pt>
                <c:pt idx="30">
                  <c:v>1.0757641285309569</c:v>
                </c:pt>
                <c:pt idx="31">
                  <c:v>1.071901015424336</c:v>
                </c:pt>
                <c:pt idx="32">
                  <c:v>1.0683991870737071</c:v>
                </c:pt>
                <c:pt idx="33">
                  <c:v>1.0615618562869691</c:v>
                </c:pt>
                <c:pt idx="34">
                  <c:v>1.0626378863593471</c:v>
                </c:pt>
                <c:pt idx="35">
                  <c:v>1.057091532067161</c:v>
                </c:pt>
                <c:pt idx="36">
                  <c:v>1.0549981046401999</c:v>
                </c:pt>
                <c:pt idx="37">
                  <c:v>1.051771882053713</c:v>
                </c:pt>
                <c:pt idx="38">
                  <c:v>1.0528585503360319</c:v>
                </c:pt>
                <c:pt idx="39">
                  <c:v>1.054201588043167</c:v>
                </c:pt>
                <c:pt idx="40">
                  <c:v>1.0562497844641741</c:v>
                </c:pt>
                <c:pt idx="41">
                  <c:v>1.0553359745719539</c:v>
                </c:pt>
                <c:pt idx="42">
                  <c:v>1.0575306199407299</c:v>
                </c:pt>
                <c:pt idx="43">
                  <c:v>1.0559670966565451</c:v>
                </c:pt>
                <c:pt idx="44">
                  <c:v>1.0567407101680799</c:v>
                </c:pt>
                <c:pt idx="45">
                  <c:v>1.0606565384778359</c:v>
                </c:pt>
                <c:pt idx="46">
                  <c:v>1.0622260511745401</c:v>
                </c:pt>
                <c:pt idx="47">
                  <c:v>1.0623043985703311</c:v>
                </c:pt>
                <c:pt idx="48">
                  <c:v>1.062041394092577</c:v>
                </c:pt>
                <c:pt idx="49">
                  <c:v>1.062784241384841</c:v>
                </c:pt>
                <c:pt idx="50">
                  <c:v>1.062017005993517</c:v>
                </c:pt>
                <c:pt idx="51">
                  <c:v>1.0592862663556519</c:v>
                </c:pt>
                <c:pt idx="52">
                  <c:v>1.0594418798097289</c:v>
                </c:pt>
                <c:pt idx="53">
                  <c:v>1.059436529772007</c:v>
                </c:pt>
                <c:pt idx="54">
                  <c:v>1.059114765512124</c:v>
                </c:pt>
                <c:pt idx="55">
                  <c:v>1.058004867412726</c:v>
                </c:pt>
                <c:pt idx="56">
                  <c:v>1.058105707102315</c:v>
                </c:pt>
                <c:pt idx="57">
                  <c:v>1.055944512081515</c:v>
                </c:pt>
                <c:pt idx="58">
                  <c:v>1.0550891999512839</c:v>
                </c:pt>
                <c:pt idx="59">
                  <c:v>1.056108031345381</c:v>
                </c:pt>
                <c:pt idx="60">
                  <c:v>1.0580369986851621</c:v>
                </c:pt>
                <c:pt idx="61">
                  <c:v>1.0574142331222971</c:v>
                </c:pt>
                <c:pt idx="62">
                  <c:v>1.0578198711841711</c:v>
                </c:pt>
                <c:pt idx="63">
                  <c:v>1.060395053912583</c:v>
                </c:pt>
                <c:pt idx="64">
                  <c:v>1.061696771754302</c:v>
                </c:pt>
                <c:pt idx="65">
                  <c:v>1.061574266470225</c:v>
                </c:pt>
                <c:pt idx="66">
                  <c:v>1.0630099159561699</c:v>
                </c:pt>
                <c:pt idx="67">
                  <c:v>1.0618511228988929</c:v>
                </c:pt>
                <c:pt idx="68">
                  <c:v>1.0640771801044999</c:v>
                </c:pt>
                <c:pt idx="69">
                  <c:v>1.0656531774781459</c:v>
                </c:pt>
                <c:pt idx="70">
                  <c:v>1.067523493769658</c:v>
                </c:pt>
                <c:pt idx="71">
                  <c:v>1.06787098992207</c:v>
                </c:pt>
                <c:pt idx="72">
                  <c:v>1.0669633071693989</c:v>
                </c:pt>
                <c:pt idx="73">
                  <c:v>1.068597404310361</c:v>
                </c:pt>
                <c:pt idx="74">
                  <c:v>1.0688694726583079</c:v>
                </c:pt>
                <c:pt idx="75">
                  <c:v>1.0701476550775919</c:v>
                </c:pt>
                <c:pt idx="76">
                  <c:v>1.0720102915042959</c:v>
                </c:pt>
                <c:pt idx="77">
                  <c:v>1.070338041653589</c:v>
                </c:pt>
                <c:pt idx="78">
                  <c:v>1.070219430133742</c:v>
                </c:pt>
                <c:pt idx="79">
                  <c:v>1.0718365987915199</c:v>
                </c:pt>
                <c:pt idx="80">
                  <c:v>1.07177768671195</c:v>
                </c:pt>
                <c:pt idx="81">
                  <c:v>1.07270270736944</c:v>
                </c:pt>
                <c:pt idx="82">
                  <c:v>1.071480997700994</c:v>
                </c:pt>
                <c:pt idx="83">
                  <c:v>1.0700228140937531</c:v>
                </c:pt>
                <c:pt idx="84">
                  <c:v>1.0698641110248699</c:v>
                </c:pt>
                <c:pt idx="85">
                  <c:v>1.0717683761650629</c:v>
                </c:pt>
                <c:pt idx="86">
                  <c:v>1.0717271342618091</c:v>
                </c:pt>
                <c:pt idx="87">
                  <c:v>1.0736096771293739</c:v>
                </c:pt>
                <c:pt idx="88">
                  <c:v>1.0738023514964059</c:v>
                </c:pt>
                <c:pt idx="89">
                  <c:v>1.073104007120137</c:v>
                </c:pt>
                <c:pt idx="90">
                  <c:v>1.0721822215374479</c:v>
                </c:pt>
                <c:pt idx="91">
                  <c:v>1.072602190145004</c:v>
                </c:pt>
                <c:pt idx="92">
                  <c:v>1.0729333943952359</c:v>
                </c:pt>
                <c:pt idx="93">
                  <c:v>1.071293727147888</c:v>
                </c:pt>
                <c:pt idx="94">
                  <c:v>1.0712469541709011</c:v>
                </c:pt>
                <c:pt idx="95">
                  <c:v>1.0687184126356519</c:v>
                </c:pt>
                <c:pt idx="96">
                  <c:v>1.0678525742473071</c:v>
                </c:pt>
                <c:pt idx="97">
                  <c:v>1.0644901274982721</c:v>
                </c:pt>
                <c:pt idx="98">
                  <c:v>1.064906775834165</c:v>
                </c:pt>
                <c:pt idx="99">
                  <c:v>1.0650187182669031</c:v>
                </c:pt>
                <c:pt idx="100">
                  <c:v>1.063586383931675</c:v>
                </c:pt>
                <c:pt idx="101">
                  <c:v>1.064894090780012</c:v>
                </c:pt>
                <c:pt idx="102">
                  <c:v>1.064443201853144</c:v>
                </c:pt>
                <c:pt idx="103">
                  <c:v>1.0645789522931151</c:v>
                </c:pt>
                <c:pt idx="104">
                  <c:v>1.064529699481239</c:v>
                </c:pt>
                <c:pt idx="105">
                  <c:v>1.0643773167954</c:v>
                </c:pt>
                <c:pt idx="106">
                  <c:v>1.06363240000492</c:v>
                </c:pt>
                <c:pt idx="107">
                  <c:v>1.0626327212732951</c:v>
                </c:pt>
                <c:pt idx="108">
                  <c:v>1.063616277811346</c:v>
                </c:pt>
                <c:pt idx="109">
                  <c:v>1.0622883309153339</c:v>
                </c:pt>
                <c:pt idx="110">
                  <c:v>1.062982119097337</c:v>
                </c:pt>
                <c:pt idx="111">
                  <c:v>1.062457237815408</c:v>
                </c:pt>
                <c:pt idx="112">
                  <c:v>1.061415704794886</c:v>
                </c:pt>
                <c:pt idx="113">
                  <c:v>1.06231419037911</c:v>
                </c:pt>
                <c:pt idx="114">
                  <c:v>1.0627515856427709</c:v>
                </c:pt>
                <c:pt idx="115">
                  <c:v>1.0636161985218591</c:v>
                </c:pt>
                <c:pt idx="116">
                  <c:v>1.0651602429024061</c:v>
                </c:pt>
                <c:pt idx="117">
                  <c:v>1.0662289474650939</c:v>
                </c:pt>
                <c:pt idx="118">
                  <c:v>1.0661493510168001</c:v>
                </c:pt>
                <c:pt idx="119">
                  <c:v>1.065461472078254</c:v>
                </c:pt>
                <c:pt idx="120">
                  <c:v>1.066961948315859</c:v>
                </c:pt>
                <c:pt idx="121">
                  <c:v>1.067903667596273</c:v>
                </c:pt>
                <c:pt idx="122">
                  <c:v>1.069135337555009</c:v>
                </c:pt>
                <c:pt idx="123">
                  <c:v>1.0681760287541571</c:v>
                </c:pt>
                <c:pt idx="124">
                  <c:v>1.067995005173445</c:v>
                </c:pt>
                <c:pt idx="125">
                  <c:v>1.067301136281098</c:v>
                </c:pt>
                <c:pt idx="126">
                  <c:v>1.0676713305205681</c:v>
                </c:pt>
                <c:pt idx="127">
                  <c:v>1.067141182598299</c:v>
                </c:pt>
                <c:pt idx="128">
                  <c:v>1.0671966207119941</c:v>
                </c:pt>
                <c:pt idx="129">
                  <c:v>1.066811553798978</c:v>
                </c:pt>
                <c:pt idx="130">
                  <c:v>1.0670104572160111</c:v>
                </c:pt>
                <c:pt idx="131">
                  <c:v>1.067202384252115</c:v>
                </c:pt>
                <c:pt idx="132">
                  <c:v>1.067193514138862</c:v>
                </c:pt>
                <c:pt idx="133">
                  <c:v>1.067972799934076</c:v>
                </c:pt>
                <c:pt idx="134">
                  <c:v>1.068733554106865</c:v>
                </c:pt>
                <c:pt idx="135">
                  <c:v>1.06802700742896</c:v>
                </c:pt>
                <c:pt idx="136">
                  <c:v>1.06811148955799</c:v>
                </c:pt>
                <c:pt idx="137">
                  <c:v>1.0681063230621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651103785722051</c:v>
                </c:pt>
                <c:pt idx="5">
                  <c:v>0.91541912272008874</c:v>
                </c:pt>
                <c:pt idx="6">
                  <c:v>0.93777394184227891</c:v>
                </c:pt>
                <c:pt idx="7">
                  <c:v>0.95770617811169068</c:v>
                </c:pt>
                <c:pt idx="8">
                  <c:v>0.97908476660820298</c:v>
                </c:pt>
                <c:pt idx="9">
                  <c:v>0.99067196186660134</c:v>
                </c:pt>
                <c:pt idx="10">
                  <c:v>0.99509351752097719</c:v>
                </c:pt>
                <c:pt idx="11">
                  <c:v>0.9977860136637754</c:v>
                </c:pt>
                <c:pt idx="12">
                  <c:v>1.012994757656025</c:v>
                </c:pt>
                <c:pt idx="13">
                  <c:v>1.0199789910651089</c:v>
                </c:pt>
                <c:pt idx="14">
                  <c:v>1.0293884834912179</c:v>
                </c:pt>
                <c:pt idx="15">
                  <c:v>1.0328068279261149</c:v>
                </c:pt>
                <c:pt idx="16">
                  <c:v>1.04336337364487</c:v>
                </c:pt>
                <c:pt idx="17">
                  <c:v>1.0461146475348051</c:v>
                </c:pt>
                <c:pt idx="18">
                  <c:v>1.0482314894438589</c:v>
                </c:pt>
                <c:pt idx="19">
                  <c:v>1.0497717035166629</c:v>
                </c:pt>
                <c:pt idx="20">
                  <c:v>1.0471421829273919</c:v>
                </c:pt>
                <c:pt idx="21">
                  <c:v>1.047651087873511</c:v>
                </c:pt>
                <c:pt idx="22">
                  <c:v>1.042688444901416</c:v>
                </c:pt>
                <c:pt idx="23">
                  <c:v>1.0434817721644549</c:v>
                </c:pt>
                <c:pt idx="24">
                  <c:v>1.043544539181912</c:v>
                </c:pt>
                <c:pt idx="25">
                  <c:v>1.0438492224906999</c:v>
                </c:pt>
                <c:pt idx="26">
                  <c:v>1.0465749786433329</c:v>
                </c:pt>
                <c:pt idx="27">
                  <c:v>1.050717829951046</c:v>
                </c:pt>
                <c:pt idx="28">
                  <c:v>1.0443077095397131</c:v>
                </c:pt>
                <c:pt idx="29">
                  <c:v>1.045466694870155</c:v>
                </c:pt>
                <c:pt idx="30">
                  <c:v>1.0459705673643329</c:v>
                </c:pt>
                <c:pt idx="31">
                  <c:v>1.0427532711014951</c:v>
                </c:pt>
                <c:pt idx="32">
                  <c:v>1.03989060379942</c:v>
                </c:pt>
                <c:pt idx="33">
                  <c:v>1.033705125059853</c:v>
                </c:pt>
                <c:pt idx="34">
                  <c:v>1.035180681743461</c:v>
                </c:pt>
                <c:pt idx="35">
                  <c:v>1.030164555762856</c:v>
                </c:pt>
                <c:pt idx="36">
                  <c:v>1.0284666594940921</c:v>
                </c:pt>
                <c:pt idx="37">
                  <c:v>1.0256820462099829</c:v>
                </c:pt>
                <c:pt idx="38">
                  <c:v>1.027078998302158</c:v>
                </c:pt>
                <c:pt idx="39">
                  <c:v>1.028723422294298</c:v>
                </c:pt>
                <c:pt idx="40">
                  <c:v>1.031069286467506</c:v>
                </c:pt>
                <c:pt idx="41">
                  <c:v>1.0305037244282489</c:v>
                </c:pt>
                <c:pt idx="42">
                  <c:v>1.0330022360547919</c:v>
                </c:pt>
                <c:pt idx="43">
                  <c:v>1.0318376209610951</c:v>
                </c:pt>
                <c:pt idx="44">
                  <c:v>1.032975962812964</c:v>
                </c:pt>
                <c:pt idx="45">
                  <c:v>1.0371476696888979</c:v>
                </c:pt>
                <c:pt idx="46">
                  <c:v>1.0389685269494831</c:v>
                </c:pt>
                <c:pt idx="47">
                  <c:v>1.039304159344667</c:v>
                </c:pt>
                <c:pt idx="48">
                  <c:v>1.039263518729642</c:v>
                </c:pt>
                <c:pt idx="49">
                  <c:v>1.040219877717649</c:v>
                </c:pt>
                <c:pt idx="50">
                  <c:v>1.039670370901165</c:v>
                </c:pt>
                <c:pt idx="51">
                  <c:v>1.037191718128148</c:v>
                </c:pt>
                <c:pt idx="52">
                  <c:v>1.037536481026591</c:v>
                </c:pt>
                <c:pt idx="53">
                  <c:v>1.0377237664546839</c:v>
                </c:pt>
                <c:pt idx="54">
                  <c:v>1.0375952211812809</c:v>
                </c:pt>
                <c:pt idx="55">
                  <c:v>1.036685928949368</c:v>
                </c:pt>
                <c:pt idx="56">
                  <c:v>1.036947938359686</c:v>
                </c:pt>
                <c:pt idx="57">
                  <c:v>1.0349894568988971</c:v>
                </c:pt>
                <c:pt idx="58">
                  <c:v>1.034306819495715</c:v>
                </c:pt>
                <c:pt idx="59">
                  <c:v>1.035457977494723</c:v>
                </c:pt>
                <c:pt idx="60">
                  <c:v>1.037491628599942</c:v>
                </c:pt>
                <c:pt idx="61">
                  <c:v>1.037011034364351</c:v>
                </c:pt>
                <c:pt idx="62">
                  <c:v>1.037546610555965</c:v>
                </c:pt>
                <c:pt idx="63">
                  <c:v>1.0401983509789969</c:v>
                </c:pt>
                <c:pt idx="64">
                  <c:v>1.041604979737369</c:v>
                </c:pt>
                <c:pt idx="65">
                  <c:v>1.0416079982519659</c:v>
                </c:pt>
                <c:pt idx="66">
                  <c:v>1.043134192559668</c:v>
                </c:pt>
                <c:pt idx="67">
                  <c:v>1.0421123525872711</c:v>
                </c:pt>
                <c:pt idx="68">
                  <c:v>1.044417305529346</c:v>
                </c:pt>
                <c:pt idx="69">
                  <c:v>1.046087022337745</c:v>
                </c:pt>
                <c:pt idx="70">
                  <c:v>1.048035298746657</c:v>
                </c:pt>
                <c:pt idx="71">
                  <c:v>1.0484887562439451</c:v>
                </c:pt>
                <c:pt idx="72">
                  <c:v>1.0477038672305781</c:v>
                </c:pt>
                <c:pt idx="73">
                  <c:v>1.049414472620664</c:v>
                </c:pt>
                <c:pt idx="74">
                  <c:v>1.049776798410738</c:v>
                </c:pt>
                <c:pt idx="75">
                  <c:v>1.051130319112749</c:v>
                </c:pt>
                <c:pt idx="76">
                  <c:v>1.053067518482085</c:v>
                </c:pt>
                <c:pt idx="77">
                  <c:v>1.0515388325016659</c:v>
                </c:pt>
                <c:pt idx="78">
                  <c:v>1.0515222201490819</c:v>
                </c:pt>
                <c:pt idx="79">
                  <c:v>1.0531990538681459</c:v>
                </c:pt>
                <c:pt idx="80">
                  <c:v>1.0532267393437771</c:v>
                </c:pt>
                <c:pt idx="81">
                  <c:v>1.0542266409276271</c:v>
                </c:pt>
                <c:pt idx="82">
                  <c:v>1.053115615996586</c:v>
                </c:pt>
                <c:pt idx="83">
                  <c:v>1.0517704775678129</c:v>
                </c:pt>
                <c:pt idx="84">
                  <c:v>1.0517147983377571</c:v>
                </c:pt>
                <c:pt idx="85">
                  <c:v>1.053686287526979</c:v>
                </c:pt>
                <c:pt idx="86">
                  <c:v>1.053747451612514</c:v>
                </c:pt>
                <c:pt idx="87">
                  <c:v>1.055694691836023</c:v>
                </c:pt>
                <c:pt idx="88">
                  <c:v>1.0559789505587791</c:v>
                </c:pt>
                <c:pt idx="89">
                  <c:v>1.055384491157811</c:v>
                </c:pt>
                <c:pt idx="90">
                  <c:v>1.054572722912466</c:v>
                </c:pt>
                <c:pt idx="91">
                  <c:v>1.055079302722254</c:v>
                </c:pt>
                <c:pt idx="92">
                  <c:v>1.055502235869634</c:v>
                </c:pt>
                <c:pt idx="93">
                  <c:v>1.0539884517342699</c:v>
                </c:pt>
                <c:pt idx="94">
                  <c:v>1.05403637188014</c:v>
                </c:pt>
                <c:pt idx="95">
                  <c:v>1.0516433951314481</c:v>
                </c:pt>
                <c:pt idx="96">
                  <c:v>1.05089209857205</c:v>
                </c:pt>
                <c:pt idx="97">
                  <c:v>1.047667818954672</c:v>
                </c:pt>
                <c:pt idx="98">
                  <c:v>1.0481584358847751</c:v>
                </c:pt>
                <c:pt idx="99">
                  <c:v>1.0483516691516339</c:v>
                </c:pt>
                <c:pt idx="100">
                  <c:v>1.0470172990675151</c:v>
                </c:pt>
                <c:pt idx="101">
                  <c:v>1.0483884787773841</c:v>
                </c:pt>
                <c:pt idx="102">
                  <c:v>1.0480245434917179</c:v>
                </c:pt>
                <c:pt idx="103">
                  <c:v>1.048230154263051</c:v>
                </c:pt>
                <c:pt idx="104">
                  <c:v>1.048248708235183</c:v>
                </c:pt>
                <c:pt idx="105">
                  <c:v>1.0481612828070479</c:v>
                </c:pt>
                <c:pt idx="106">
                  <c:v>1.0474877397316751</c:v>
                </c:pt>
                <c:pt idx="107">
                  <c:v>1.046563183208991</c:v>
                </c:pt>
                <c:pt idx="108">
                  <c:v>1.0475898599999169</c:v>
                </c:pt>
                <c:pt idx="109">
                  <c:v>1.0463365073896851</c:v>
                </c:pt>
                <c:pt idx="110">
                  <c:v>1.047077155042768</c:v>
                </c:pt>
                <c:pt idx="111">
                  <c:v>1.046617695460607</c:v>
                </c:pt>
                <c:pt idx="112">
                  <c:v>1.0456458561864601</c:v>
                </c:pt>
                <c:pt idx="113">
                  <c:v>1.0465819833757579</c:v>
                </c:pt>
                <c:pt idx="114">
                  <c:v>1.04706347490403</c:v>
                </c:pt>
                <c:pt idx="115">
                  <c:v>1.04796803024373</c:v>
                </c:pt>
                <c:pt idx="116">
                  <c:v>1.049543022150107</c:v>
                </c:pt>
                <c:pt idx="117">
                  <c:v>1.050650103015536</c:v>
                </c:pt>
                <c:pt idx="118">
                  <c:v>1.0506218257567741</c:v>
                </c:pt>
                <c:pt idx="119">
                  <c:v>1.049990567590273</c:v>
                </c:pt>
                <c:pt idx="120">
                  <c:v>1.051512114726799</c:v>
                </c:pt>
                <c:pt idx="121">
                  <c:v>1.052492357550173</c:v>
                </c:pt>
                <c:pt idx="122">
                  <c:v>1.0537507293833319</c:v>
                </c:pt>
                <c:pt idx="123">
                  <c:v>1.052843580631641</c:v>
                </c:pt>
                <c:pt idx="124">
                  <c:v>1.052711413424432</c:v>
                </c:pt>
                <c:pt idx="125">
                  <c:v>1.0520677084626591</c:v>
                </c:pt>
                <c:pt idx="126">
                  <c:v>1.052475130111286</c:v>
                </c:pt>
                <c:pt idx="127">
                  <c:v>1.0519935725901519</c:v>
                </c:pt>
                <c:pt idx="128">
                  <c:v>1.0520849914904209</c:v>
                </c:pt>
                <c:pt idx="129">
                  <c:v>1.051741414630097</c:v>
                </c:pt>
                <c:pt idx="130">
                  <c:v>1.051971149127972</c:v>
                </c:pt>
                <c:pt idx="131">
                  <c:v>1.0521953683542</c:v>
                </c:pt>
                <c:pt idx="132">
                  <c:v>1.052208867422294</c:v>
                </c:pt>
                <c:pt idx="133">
                  <c:v>1.053000423839064</c:v>
                </c:pt>
                <c:pt idx="134">
                  <c:v>1.0537690090230709</c:v>
                </c:pt>
                <c:pt idx="135">
                  <c:v>1.05308633586442</c:v>
                </c:pt>
                <c:pt idx="136">
                  <c:v>1.0531766888958369</c:v>
                </c:pt>
                <c:pt idx="137">
                  <c:v>1.0531729499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31314216042663</c:v>
                </c:pt>
                <c:pt idx="5">
                  <c:v>1.097018733046109</c:v>
                </c:pt>
                <c:pt idx="6">
                  <c:v>1.088674884998428</c:v>
                </c:pt>
                <c:pt idx="7">
                  <c:v>1.091250477053499</c:v>
                </c:pt>
                <c:pt idx="8">
                  <c:v>1.1015267847656289</c:v>
                </c:pt>
                <c:pt idx="9">
                  <c:v>1.104531419615004</c:v>
                </c:pt>
                <c:pt idx="10">
                  <c:v>1.1013834876091999</c:v>
                </c:pt>
                <c:pt idx="11">
                  <c:v>1.0978173253381669</c:v>
                </c:pt>
                <c:pt idx="12">
                  <c:v>1.1093422431405959</c:v>
                </c:pt>
                <c:pt idx="13">
                  <c:v>1.112904221013379</c:v>
                </c:pt>
                <c:pt idx="14">
                  <c:v>1.1193239066474989</c:v>
                </c:pt>
                <c:pt idx="15">
                  <c:v>1.119439958348259</c:v>
                </c:pt>
                <c:pt idx="16">
                  <c:v>1.1279298589958691</c:v>
                </c:pt>
                <c:pt idx="17">
                  <c:v>1.12821915374602</c:v>
                </c:pt>
                <c:pt idx="18">
                  <c:v>1.127876431550074</c:v>
                </c:pt>
                <c:pt idx="19">
                  <c:v>1.1274532696792861</c:v>
                </c:pt>
                <c:pt idx="20">
                  <c:v>1.122604999159508</c:v>
                </c:pt>
                <c:pt idx="21">
                  <c:v>1.1210553220844</c:v>
                </c:pt>
                <c:pt idx="22">
                  <c:v>1.1139020850336789</c:v>
                </c:pt>
                <c:pt idx="23">
                  <c:v>1.1129704839414221</c:v>
                </c:pt>
                <c:pt idx="24">
                  <c:v>1.1114401391387181</c:v>
                </c:pt>
                <c:pt idx="25">
                  <c:v>1.1103153244789039</c:v>
                </c:pt>
                <c:pt idx="26">
                  <c:v>1.1117933951008061</c:v>
                </c:pt>
                <c:pt idx="27">
                  <c:v>1.1149949056497921</c:v>
                </c:pt>
                <c:pt idx="28">
                  <c:v>1.1069094858735331</c:v>
                </c:pt>
                <c:pt idx="29">
                  <c:v>1.107026334325679</c:v>
                </c:pt>
                <c:pt idx="30">
                  <c:v>1.106406333354186</c:v>
                </c:pt>
                <c:pt idx="31">
                  <c:v>1.101863517200024</c:v>
                </c:pt>
                <c:pt idx="32">
                  <c:v>1.0976893326751631</c:v>
                </c:pt>
                <c:pt idx="33">
                  <c:v>1.0901692827131779</c:v>
                </c:pt>
                <c:pt idx="34">
                  <c:v>1.0908233677858561</c:v>
                </c:pt>
                <c:pt idx="35">
                  <c:v>1.0847223396660259</c:v>
                </c:pt>
                <c:pt idx="36">
                  <c:v>1.082213983817343</c:v>
                </c:pt>
                <c:pt idx="37">
                  <c:v>1.0785253539012789</c:v>
                </c:pt>
                <c:pt idx="38">
                  <c:v>1.0792851658423039</c:v>
                </c:pt>
                <c:pt idx="39">
                  <c:v>1.0803107658948621</c:v>
                </c:pt>
                <c:pt idx="40">
                  <c:v>1.08204523383965</c:v>
                </c:pt>
                <c:pt idx="41">
                  <c:v>1.080766612312503</c:v>
                </c:pt>
                <c:pt idx="42">
                  <c:v>1.082641424265905</c:v>
                </c:pt>
                <c:pt idx="43">
                  <c:v>1.080660839040386</c:v>
                </c:pt>
                <c:pt idx="44">
                  <c:v>1.0810521916556279</c:v>
                </c:pt>
                <c:pt idx="45">
                  <c:v>1.0846982792269459</c:v>
                </c:pt>
                <c:pt idx="46">
                  <c:v>1.0860041998641969</c:v>
                </c:pt>
                <c:pt idx="47">
                  <c:v>1.085813642787153</c:v>
                </c:pt>
                <c:pt idx="48">
                  <c:v>1.0853184995320979</c:v>
                </c:pt>
                <c:pt idx="49">
                  <c:v>1.0858380693649261</c:v>
                </c:pt>
                <c:pt idx="50">
                  <c:v>1.0848439588037999</c:v>
                </c:pt>
                <c:pt idx="51">
                  <c:v>1.081851478832442</c:v>
                </c:pt>
                <c:pt idx="52">
                  <c:v>1.0818097649773191</c:v>
                </c:pt>
                <c:pt idx="53">
                  <c:v>1.0816035990483079</c:v>
                </c:pt>
                <c:pt idx="54">
                  <c:v>1.0810806214476789</c:v>
                </c:pt>
                <c:pt idx="55">
                  <c:v>1.0797622194056919</c:v>
                </c:pt>
                <c:pt idx="56">
                  <c:v>1.079695176571285</c:v>
                </c:pt>
                <c:pt idx="57">
                  <c:v>1.0773238366465689</c:v>
                </c:pt>
                <c:pt idx="58">
                  <c:v>1.0762891618529571</c:v>
                </c:pt>
                <c:pt idx="59">
                  <c:v>1.0771699075329211</c:v>
                </c:pt>
                <c:pt idx="60">
                  <c:v>1.0789892272165631</c:v>
                </c:pt>
                <c:pt idx="61">
                  <c:v>1.078218864946779</c:v>
                </c:pt>
                <c:pt idx="62">
                  <c:v>1.0784892635064309</c:v>
                </c:pt>
                <c:pt idx="63">
                  <c:v>1.0809839001417281</c:v>
                </c:pt>
                <c:pt idx="64">
                  <c:v>1.0821761196242741</c:v>
                </c:pt>
                <c:pt idx="65">
                  <c:v>1.08192326203623</c:v>
                </c:pt>
                <c:pt idx="66">
                  <c:v>1.083264348423232</c:v>
                </c:pt>
                <c:pt idx="67">
                  <c:v>1.0819637675364919</c:v>
                </c:pt>
                <c:pt idx="68">
                  <c:v>1.084107127701486</c:v>
                </c:pt>
                <c:pt idx="69">
                  <c:v>1.0855853006678631</c:v>
                </c:pt>
                <c:pt idx="70">
                  <c:v>1.0873740713819751</c:v>
                </c:pt>
                <c:pt idx="71">
                  <c:v>1.087611521178607</c:v>
                </c:pt>
                <c:pt idx="72">
                  <c:v>1.0865767841967131</c:v>
                </c:pt>
                <c:pt idx="73">
                  <c:v>1.0881309933216541</c:v>
                </c:pt>
                <c:pt idx="74">
                  <c:v>1.088309392349361</c:v>
                </c:pt>
                <c:pt idx="75">
                  <c:v>1.0895090578632891</c:v>
                </c:pt>
                <c:pt idx="76">
                  <c:v>1.091293810626327</c:v>
                </c:pt>
                <c:pt idx="77">
                  <c:v>1.0894733394537051</c:v>
                </c:pt>
                <c:pt idx="78">
                  <c:v>1.089249096869682</c:v>
                </c:pt>
                <c:pt idx="79">
                  <c:v>1.090803956089387</c:v>
                </c:pt>
                <c:pt idx="80">
                  <c:v>1.090655380102989</c:v>
                </c:pt>
                <c:pt idx="81">
                  <c:v>1.0915025799245781</c:v>
                </c:pt>
                <c:pt idx="82">
                  <c:v>1.0901666550142961</c:v>
                </c:pt>
                <c:pt idx="83">
                  <c:v>1.0885919001346891</c:v>
                </c:pt>
                <c:pt idx="84">
                  <c:v>1.0883266241647429</c:v>
                </c:pt>
                <c:pt idx="85">
                  <c:v>1.0901607677209939</c:v>
                </c:pt>
                <c:pt idx="86">
                  <c:v>1.090013597238473</c:v>
                </c:pt>
                <c:pt idx="87">
                  <c:v>1.0918286771161241</c:v>
                </c:pt>
                <c:pt idx="88">
                  <c:v>1.091926585723197</c:v>
                </c:pt>
                <c:pt idx="89">
                  <c:v>1.0911210272134879</c:v>
                </c:pt>
                <c:pt idx="90">
                  <c:v>1.090085767633113</c:v>
                </c:pt>
                <c:pt idx="91">
                  <c:v>1.0904160998471579</c:v>
                </c:pt>
                <c:pt idx="92">
                  <c:v>1.0906524208923289</c:v>
                </c:pt>
                <c:pt idx="93">
                  <c:v>1.088883135235492</c:v>
                </c:pt>
                <c:pt idx="94">
                  <c:v>1.088738555362613</c:v>
                </c:pt>
                <c:pt idx="95">
                  <c:v>1.086070668816121</c:v>
                </c:pt>
                <c:pt idx="96">
                  <c:v>1.0850867771068511</c:v>
                </c:pt>
                <c:pt idx="97">
                  <c:v>1.0815825503468219</c:v>
                </c:pt>
                <c:pt idx="98">
                  <c:v>1.081922734572333</c:v>
                </c:pt>
                <c:pt idx="99">
                  <c:v>1.081950745761455</c:v>
                </c:pt>
                <c:pt idx="100">
                  <c:v>1.080417675135195</c:v>
                </c:pt>
                <c:pt idx="101">
                  <c:v>1.081659563734086</c:v>
                </c:pt>
                <c:pt idx="102">
                  <c:v>1.0811190797082011</c:v>
                </c:pt>
                <c:pt idx="103">
                  <c:v>1.081182735543686</c:v>
                </c:pt>
                <c:pt idx="104">
                  <c:v>1.081063560751242</c:v>
                </c:pt>
                <c:pt idx="105">
                  <c:v>1.080844227974719</c:v>
                </c:pt>
                <c:pt idx="106">
                  <c:v>1.080025893792345</c:v>
                </c:pt>
                <c:pt idx="107">
                  <c:v>1.078949000344491</c:v>
                </c:pt>
                <c:pt idx="108">
                  <c:v>1.079887873700258</c:v>
                </c:pt>
                <c:pt idx="109">
                  <c:v>1.0784833464466099</c:v>
                </c:pt>
                <c:pt idx="110">
                  <c:v>1.0791286774607489</c:v>
                </c:pt>
                <c:pt idx="111">
                  <c:v>1.0785364962605231</c:v>
                </c:pt>
                <c:pt idx="112">
                  <c:v>1.0774233854796891</c:v>
                </c:pt>
                <c:pt idx="113">
                  <c:v>1.0782828837171461</c:v>
                </c:pt>
                <c:pt idx="114">
                  <c:v>1.078674750725829</c:v>
                </c:pt>
                <c:pt idx="115">
                  <c:v>1.079498023899627</c:v>
                </c:pt>
                <c:pt idx="116">
                  <c:v>1.08100984820577</c:v>
                </c:pt>
                <c:pt idx="117">
                  <c:v>1.082038792124604</c:v>
                </c:pt>
                <c:pt idx="118">
                  <c:v>1.0819063632670911</c:v>
                </c:pt>
                <c:pt idx="119">
                  <c:v>1.081160329933688</c:v>
                </c:pt>
                <c:pt idx="120">
                  <c:v>1.082638785811566</c:v>
                </c:pt>
                <c:pt idx="121">
                  <c:v>1.0835406405420911</c:v>
                </c:pt>
                <c:pt idx="122">
                  <c:v>1.084744558779847</c:v>
                </c:pt>
                <c:pt idx="123">
                  <c:v>1.0837317616739159</c:v>
                </c:pt>
                <c:pt idx="124">
                  <c:v>1.083500488861475</c:v>
                </c:pt>
                <c:pt idx="125">
                  <c:v>1.082755136712148</c:v>
                </c:pt>
                <c:pt idx="126">
                  <c:v>1.0830869418216349</c:v>
                </c:pt>
                <c:pt idx="127">
                  <c:v>1.082506902388612</c:v>
                </c:pt>
                <c:pt idx="128">
                  <c:v>1.0825253059124831</c:v>
                </c:pt>
                <c:pt idx="129">
                  <c:v>1.082097629215504</c:v>
                </c:pt>
                <c:pt idx="130">
                  <c:v>1.082264771949389</c:v>
                </c:pt>
                <c:pt idx="131">
                  <c:v>1.0824234388475309</c:v>
                </c:pt>
                <c:pt idx="132">
                  <c:v>1.082391559206435</c:v>
                </c:pt>
                <c:pt idx="133">
                  <c:v>1.083158064875908</c:v>
                </c:pt>
                <c:pt idx="134">
                  <c:v>1.0839106102890561</c:v>
                </c:pt>
                <c:pt idx="135">
                  <c:v>1.0831796499014841</c:v>
                </c:pt>
                <c:pt idx="136">
                  <c:v>1.083258076403002</c:v>
                </c:pt>
                <c:pt idx="137">
                  <c:v>1.083251442669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28962723706359E-4</c:v>
                </c:pt>
                <c:pt idx="2">
                  <c:v>1.5107301572527909E-4</c:v>
                </c:pt>
                <c:pt idx="3">
                  <c:v>1.124932322625806E-4</c:v>
                </c:pt>
                <c:pt idx="4">
                  <c:v>1.4024321925657689E-4</c:v>
                </c:pt>
                <c:pt idx="5">
                  <c:v>1.4187585150100991E-4</c:v>
                </c:pt>
                <c:pt idx="6">
                  <c:v>1.7340806157375641E-4</c:v>
                </c:pt>
                <c:pt idx="7">
                  <c:v>1.849086562137501E-4</c:v>
                </c:pt>
                <c:pt idx="8">
                  <c:v>1.9834596962034091E-4</c:v>
                </c:pt>
                <c:pt idx="9">
                  <c:v>1.8402104477880399E-4</c:v>
                </c:pt>
                <c:pt idx="10">
                  <c:v>1.579217962036788E-4</c:v>
                </c:pt>
                <c:pt idx="11">
                  <c:v>1.6149262049028039E-4</c:v>
                </c:pt>
                <c:pt idx="12">
                  <c:v>1.7881005702916801E-4</c:v>
                </c:pt>
                <c:pt idx="13">
                  <c:v>1.9998103297617291E-4</c:v>
                </c:pt>
                <c:pt idx="14">
                  <c:v>1.6823926624391609E-4</c:v>
                </c:pt>
                <c:pt idx="15">
                  <c:v>2.1473309208225509E-4</c:v>
                </c:pt>
                <c:pt idx="16">
                  <c:v>1.9480066491813831E-4</c:v>
                </c:pt>
                <c:pt idx="17">
                  <c:v>2.0217464130763301E-4</c:v>
                </c:pt>
                <c:pt idx="18">
                  <c:v>1.9982392641915679E-4</c:v>
                </c:pt>
                <c:pt idx="19">
                  <c:v>2.2072743245120209E-4</c:v>
                </c:pt>
                <c:pt idx="20">
                  <c:v>2.1643283994701539E-4</c:v>
                </c:pt>
                <c:pt idx="21">
                  <c:v>2.5460347784823001E-4</c:v>
                </c:pt>
                <c:pt idx="22">
                  <c:v>2.213971945695336E-4</c:v>
                </c:pt>
                <c:pt idx="23">
                  <c:v>3.1325750114674471E-4</c:v>
                </c:pt>
                <c:pt idx="24">
                  <c:v>2.5322877053275911E-4</c:v>
                </c:pt>
                <c:pt idx="25">
                  <c:v>2.8343465859790489E-4</c:v>
                </c:pt>
                <c:pt idx="26">
                  <c:v>2.8295510883870377E-4</c:v>
                </c:pt>
                <c:pt idx="27">
                  <c:v>2.3284634326891339E-4</c:v>
                </c:pt>
                <c:pt idx="28">
                  <c:v>2.4388805973696011E-4</c:v>
                </c:pt>
                <c:pt idx="29">
                  <c:v>2.2445864721177031E-4</c:v>
                </c:pt>
                <c:pt idx="30">
                  <c:v>2.050946711849352E-4</c:v>
                </c:pt>
                <c:pt idx="31">
                  <c:v>2.066547584739912E-4</c:v>
                </c:pt>
                <c:pt idx="32">
                  <c:v>2.025349978916633E-4</c:v>
                </c:pt>
                <c:pt idx="33">
                  <c:v>2.4758075174882889E-4</c:v>
                </c:pt>
                <c:pt idx="34">
                  <c:v>2.1889203517346789E-4</c:v>
                </c:pt>
                <c:pt idx="35">
                  <c:v>2.1101969933536659E-4</c:v>
                </c:pt>
                <c:pt idx="36">
                  <c:v>2.125823729776968E-4</c:v>
                </c:pt>
                <c:pt idx="37">
                  <c:v>1.9911409785995261E-4</c:v>
                </c:pt>
                <c:pt idx="38">
                  <c:v>1.9694338217324269E-4</c:v>
                </c:pt>
                <c:pt idx="39">
                  <c:v>2.172626500917373E-4</c:v>
                </c:pt>
                <c:pt idx="40">
                  <c:v>2.3192092781775111E-4</c:v>
                </c:pt>
                <c:pt idx="41">
                  <c:v>2.4281023383755239E-4</c:v>
                </c:pt>
                <c:pt idx="42">
                  <c:v>2.08900628359895E-4</c:v>
                </c:pt>
                <c:pt idx="43">
                  <c:v>2.4028856704723619E-4</c:v>
                </c:pt>
                <c:pt idx="44">
                  <c:v>2.2694832924253871E-4</c:v>
                </c:pt>
                <c:pt idx="45">
                  <c:v>2.266516427472853E-4</c:v>
                </c:pt>
                <c:pt idx="46">
                  <c:v>2.096569703035062E-4</c:v>
                </c:pt>
                <c:pt idx="47">
                  <c:v>2.3162803454124261E-4</c:v>
                </c:pt>
                <c:pt idx="48">
                  <c:v>2.054231940603535E-4</c:v>
                </c:pt>
                <c:pt idx="49">
                  <c:v>1.626453024253998E-4</c:v>
                </c:pt>
                <c:pt idx="50">
                  <c:v>1.8274412655339749E-4</c:v>
                </c:pt>
                <c:pt idx="51">
                  <c:v>1.9173548053125279E-4</c:v>
                </c:pt>
                <c:pt idx="52">
                  <c:v>2.1544400810951311E-4</c:v>
                </c:pt>
                <c:pt idx="53">
                  <c:v>1.9127425495119881E-4</c:v>
                </c:pt>
                <c:pt idx="54">
                  <c:v>2.002328714923687E-4</c:v>
                </c:pt>
                <c:pt idx="55">
                  <c:v>1.83481820788731E-4</c:v>
                </c:pt>
                <c:pt idx="56">
                  <c:v>2.0343061531303489E-4</c:v>
                </c:pt>
                <c:pt idx="57">
                  <c:v>2.306660769492039E-4</c:v>
                </c:pt>
                <c:pt idx="58">
                  <c:v>2.3590192354179279E-4</c:v>
                </c:pt>
                <c:pt idx="59">
                  <c:v>1.936251004081203E-4</c:v>
                </c:pt>
                <c:pt idx="60">
                  <c:v>2.2626289107425469E-4</c:v>
                </c:pt>
                <c:pt idx="61">
                  <c:v>1.549235075077996E-4</c:v>
                </c:pt>
                <c:pt idx="62">
                  <c:v>1.9299020453543669E-4</c:v>
                </c:pt>
                <c:pt idx="63">
                  <c:v>2.0006083267210971E-4</c:v>
                </c:pt>
                <c:pt idx="64">
                  <c:v>2.1438964815912909E-4</c:v>
                </c:pt>
                <c:pt idx="65">
                  <c:v>2.3232625686968149E-4</c:v>
                </c:pt>
                <c:pt idx="66">
                  <c:v>2.4479352913268432E-4</c:v>
                </c:pt>
                <c:pt idx="67">
                  <c:v>2.373103542950024E-4</c:v>
                </c:pt>
                <c:pt idx="68">
                  <c:v>2.1717052841999961E-4</c:v>
                </c:pt>
                <c:pt idx="69">
                  <c:v>2.0791795806565961E-4</c:v>
                </c:pt>
                <c:pt idx="70">
                  <c:v>2.0229663114295951E-4</c:v>
                </c:pt>
                <c:pt idx="71">
                  <c:v>2.309808050052422E-4</c:v>
                </c:pt>
                <c:pt idx="72">
                  <c:v>2.0912834710991901E-4</c:v>
                </c:pt>
                <c:pt idx="73">
                  <c:v>2.3055202438585249E-4</c:v>
                </c:pt>
                <c:pt idx="74">
                  <c:v>2.2314407952317119E-4</c:v>
                </c:pt>
                <c:pt idx="75">
                  <c:v>2.2114481175612171E-4</c:v>
                </c:pt>
                <c:pt idx="76">
                  <c:v>2.4610291069408448E-4</c:v>
                </c:pt>
                <c:pt idx="77">
                  <c:v>2.4768783103056442E-4</c:v>
                </c:pt>
                <c:pt idx="78">
                  <c:v>2.8515093147000933E-4</c:v>
                </c:pt>
                <c:pt idx="79">
                  <c:v>2.6879225895043359E-4</c:v>
                </c:pt>
                <c:pt idx="80">
                  <c:v>2.2559323964531581E-4</c:v>
                </c:pt>
                <c:pt idx="81">
                  <c:v>2.8624615067429919E-4</c:v>
                </c:pt>
                <c:pt idx="82">
                  <c:v>2.5562784661825339E-4</c:v>
                </c:pt>
                <c:pt idx="83">
                  <c:v>2.4827858473423808E-4</c:v>
                </c:pt>
                <c:pt idx="84">
                  <c:v>2.1951840989970419E-4</c:v>
                </c:pt>
                <c:pt idx="85">
                  <c:v>2.3360869239765579E-4</c:v>
                </c:pt>
                <c:pt idx="86">
                  <c:v>2.3342324675728921E-4</c:v>
                </c:pt>
                <c:pt idx="87">
                  <c:v>2.3858249637715581E-4</c:v>
                </c:pt>
                <c:pt idx="88">
                  <c:v>1.761171355875948E-4</c:v>
                </c:pt>
                <c:pt idx="89">
                  <c:v>2.0263777175593821E-4</c:v>
                </c:pt>
                <c:pt idx="90">
                  <c:v>2.6288142581158257E-4</c:v>
                </c:pt>
                <c:pt idx="91">
                  <c:v>2.3250898760407209E-4</c:v>
                </c:pt>
                <c:pt idx="92">
                  <c:v>2.145941748089937E-4</c:v>
                </c:pt>
                <c:pt idx="93">
                  <c:v>2.5697390254600941E-4</c:v>
                </c:pt>
                <c:pt idx="94">
                  <c:v>2.0719194628591959E-4</c:v>
                </c:pt>
                <c:pt idx="95">
                  <c:v>2.1942374766302039E-4</c:v>
                </c:pt>
                <c:pt idx="96">
                  <c:v>2.3517936229667169E-4</c:v>
                </c:pt>
                <c:pt idx="97">
                  <c:v>2.2440578486997921E-4</c:v>
                </c:pt>
                <c:pt idx="98">
                  <c:v>2.5250269083865428E-4</c:v>
                </c:pt>
                <c:pt idx="99">
                  <c:v>1.8349754668951871E-4</c:v>
                </c:pt>
                <c:pt idx="100">
                  <c:v>1.868847662801508E-4</c:v>
                </c:pt>
                <c:pt idx="101">
                  <c:v>1.7264751290812399E-4</c:v>
                </c:pt>
                <c:pt idx="102">
                  <c:v>1.9188416291086811E-4</c:v>
                </c:pt>
                <c:pt idx="103">
                  <c:v>1.9174309100141549E-4</c:v>
                </c:pt>
                <c:pt idx="104">
                  <c:v>1.52923910810096E-4</c:v>
                </c:pt>
                <c:pt idx="105">
                  <c:v>2.0726746186674181E-4</c:v>
                </c:pt>
                <c:pt idx="106">
                  <c:v>2.00099227862437E-4</c:v>
                </c:pt>
                <c:pt idx="107">
                  <c:v>1.876771872442211E-4</c:v>
                </c:pt>
                <c:pt idx="108">
                  <c:v>2.2611344946834631E-4</c:v>
                </c:pt>
                <c:pt idx="109">
                  <c:v>1.6989885441279681E-4</c:v>
                </c:pt>
                <c:pt idx="110">
                  <c:v>1.9603526298397279E-4</c:v>
                </c:pt>
                <c:pt idx="111">
                  <c:v>2.0289768338380471E-4</c:v>
                </c:pt>
                <c:pt idx="112">
                  <c:v>2.0275978460739899E-4</c:v>
                </c:pt>
                <c:pt idx="113">
                  <c:v>1.7816313992624191E-4</c:v>
                </c:pt>
                <c:pt idx="114">
                  <c:v>2.4438561844141479E-4</c:v>
                </c:pt>
                <c:pt idx="115">
                  <c:v>2.0235574054973309E-4</c:v>
                </c:pt>
                <c:pt idx="116">
                  <c:v>2.0919629623126999E-4</c:v>
                </c:pt>
                <c:pt idx="117">
                  <c:v>1.742093593911743E-4</c:v>
                </c:pt>
                <c:pt idx="118">
                  <c:v>2.1588138578646911E-4</c:v>
                </c:pt>
                <c:pt idx="119">
                  <c:v>1.896400312351893E-4</c:v>
                </c:pt>
                <c:pt idx="120">
                  <c:v>1.9994857468723549E-4</c:v>
                </c:pt>
                <c:pt idx="121">
                  <c:v>2.102469520256903E-4</c:v>
                </c:pt>
                <c:pt idx="122">
                  <c:v>2.031664050594484E-4</c:v>
                </c:pt>
                <c:pt idx="123">
                  <c:v>2.2907445757569799E-4</c:v>
                </c:pt>
                <c:pt idx="124">
                  <c:v>2.0985350908269391E-4</c:v>
                </c:pt>
                <c:pt idx="125">
                  <c:v>2.270600414517667E-4</c:v>
                </c:pt>
                <c:pt idx="126">
                  <c:v>2.1999327140076211E-4</c:v>
                </c:pt>
                <c:pt idx="127">
                  <c:v>2.2505533519337579E-4</c:v>
                </c:pt>
                <c:pt idx="128">
                  <c:v>2.5607404501286042E-4</c:v>
                </c:pt>
                <c:pt idx="129">
                  <c:v>2.075003494047155E-4</c:v>
                </c:pt>
                <c:pt idx="130">
                  <c:v>2.540471816380094E-4</c:v>
                </c:pt>
                <c:pt idx="131">
                  <c:v>2.573628123411398E-4</c:v>
                </c:pt>
                <c:pt idx="132">
                  <c:v>2.589496631102559E-4</c:v>
                </c:pt>
                <c:pt idx="133">
                  <c:v>2.1566373193660071E-4</c:v>
                </c:pt>
                <c:pt idx="134">
                  <c:v>2.172614563770084E-4</c:v>
                </c:pt>
                <c:pt idx="135">
                  <c:v>2.2058199466111101E-4</c:v>
                </c:pt>
                <c:pt idx="136">
                  <c:v>2.4974256336792231E-4</c:v>
                </c:pt>
                <c:pt idx="137">
                  <c:v>2.2377924431805869E-4</c:v>
                </c:pt>
                <c:pt idx="138">
                  <c:v>2.5462875851375828E-4</c:v>
                </c:pt>
                <c:pt idx="139">
                  <c:v>2.5793430966431088E-4</c:v>
                </c:pt>
                <c:pt idx="140">
                  <c:v>2.354505454993286E-4</c:v>
                </c:pt>
                <c:pt idx="141">
                  <c:v>2.5078550211462397E-4</c:v>
                </c:pt>
                <c:pt idx="142">
                  <c:v>2.4721887501680619E-4</c:v>
                </c:pt>
                <c:pt idx="143">
                  <c:v>2.0761276003071941E-4</c:v>
                </c:pt>
                <c:pt idx="144">
                  <c:v>1.817654367024221E-4</c:v>
                </c:pt>
                <c:pt idx="145">
                  <c:v>1.799415528670797E-4</c:v>
                </c:pt>
                <c:pt idx="146">
                  <c:v>2.2608840228744299E-4</c:v>
                </c:pt>
                <c:pt idx="147">
                  <c:v>1.9514427901338259E-4</c:v>
                </c:pt>
                <c:pt idx="148">
                  <c:v>2.0700944640722141E-4</c:v>
                </c:pt>
                <c:pt idx="149">
                  <c:v>2.274165181698262E-4</c:v>
                </c:pt>
                <c:pt idx="150">
                  <c:v>2.119093892880633E-4</c:v>
                </c:pt>
                <c:pt idx="151">
                  <c:v>2.1691715225350509E-4</c:v>
                </c:pt>
                <c:pt idx="152">
                  <c:v>1.809419553821082E-4</c:v>
                </c:pt>
                <c:pt idx="153">
                  <c:v>1.9278010877676091E-4</c:v>
                </c:pt>
                <c:pt idx="154">
                  <c:v>1.7561554195370471E-4</c:v>
                </c:pt>
                <c:pt idx="155">
                  <c:v>2.061912267461825E-4</c:v>
                </c:pt>
                <c:pt idx="156">
                  <c:v>2.077807619815544E-4</c:v>
                </c:pt>
                <c:pt idx="157">
                  <c:v>1.957484414999626E-4</c:v>
                </c:pt>
                <c:pt idx="158">
                  <c:v>2.092514738502103E-4</c:v>
                </c:pt>
                <c:pt idx="159">
                  <c:v>1.5471739004694281E-4</c:v>
                </c:pt>
                <c:pt idx="160">
                  <c:v>1.7161814548915209E-4</c:v>
                </c:pt>
                <c:pt idx="161">
                  <c:v>1.9699638045603751E-4</c:v>
                </c:pt>
                <c:pt idx="162">
                  <c:v>1.8500325921200089E-4</c:v>
                </c:pt>
                <c:pt idx="163">
                  <c:v>1.7641473496572441E-4</c:v>
                </c:pt>
                <c:pt idx="164">
                  <c:v>1.525739602287135E-4</c:v>
                </c:pt>
                <c:pt idx="165">
                  <c:v>1.507870167755112E-4</c:v>
                </c:pt>
                <c:pt idx="166">
                  <c:v>1.5238911399295709E-4</c:v>
                </c:pt>
                <c:pt idx="167">
                  <c:v>1.3368001145432971E-4</c:v>
                </c:pt>
                <c:pt idx="168">
                  <c:v>1.14991750071277E-4</c:v>
                </c:pt>
                <c:pt idx="169">
                  <c:v>9.8015665505011277E-5</c:v>
                </c:pt>
                <c:pt idx="170">
                  <c:v>6.5860483470586532E-5</c:v>
                </c:pt>
                <c:pt idx="171">
                  <c:v>7.0877049454821944E-5</c:v>
                </c:pt>
                <c:pt idx="172">
                  <c:v>3.2039472672782739E-5</c:v>
                </c:pt>
                <c:pt idx="173">
                  <c:v>3.369939050138681E-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47838696074185</c:v>
                      </c:pt>
                      <c:pt idx="3">
                        <c:v>0.94391347943925896</c:v>
                      </c:pt>
                      <c:pt idx="4">
                        <c:v>1.0177684202967869</c:v>
                      </c:pt>
                      <c:pt idx="5">
                        <c:v>1</c:v>
                      </c:pt>
                      <c:pt idx="6">
                        <c:v>1.051828517831749</c:v>
                      </c:pt>
                      <c:pt idx="7">
                        <c:v>1.1222712897336189</c:v>
                      </c:pt>
                      <c:pt idx="8">
                        <c:v>1.161487762412031</c:v>
                      </c:pt>
                      <c:pt idx="9">
                        <c:v>1.2026790354749981</c:v>
                      </c:pt>
                      <c:pt idx="10">
                        <c:v>1.2052394776473321</c:v>
                      </c:pt>
                      <c:pt idx="11">
                        <c:v>1.2212624962531751</c:v>
                      </c:pt>
                      <c:pt idx="12">
                        <c:v>1.238113314550229</c:v>
                      </c:pt>
                      <c:pt idx="13">
                        <c:v>1.2555771252815831</c:v>
                      </c:pt>
                      <c:pt idx="14">
                        <c:v>1.2627706523320501</c:v>
                      </c:pt>
                      <c:pt idx="15">
                        <c:v>1.2842030273750209</c:v>
                      </c:pt>
                      <c:pt idx="16">
                        <c:v>1.301379642593564</c:v>
                      </c:pt>
                      <c:pt idx="17">
                        <c:v>1.308117904876704</c:v>
                      </c:pt>
                      <c:pt idx="18">
                        <c:v>1.3094992853440659</c:v>
                      </c:pt>
                      <c:pt idx="19">
                        <c:v>1.316579214087108</c:v>
                      </c:pt>
                      <c:pt idx="20">
                        <c:v>1.313496801299763</c:v>
                      </c:pt>
                      <c:pt idx="21">
                        <c:v>1.2981077630947171</c:v>
                      </c:pt>
                      <c:pt idx="22">
                        <c:v>1.2695280223396219</c:v>
                      </c:pt>
                      <c:pt idx="23">
                        <c:v>1.2718567888909189</c:v>
                      </c:pt>
                      <c:pt idx="24">
                        <c:v>1.241800055635782</c:v>
                      </c:pt>
                      <c:pt idx="25">
                        <c:v>1.227040924113489</c:v>
                      </c:pt>
                      <c:pt idx="26">
                        <c:v>1.221362664216149</c:v>
                      </c:pt>
                      <c:pt idx="27">
                        <c:v>1.212218345847996</c:v>
                      </c:pt>
                      <c:pt idx="28">
                        <c:v>1.2066330134842229</c:v>
                      </c:pt>
                      <c:pt idx="29">
                        <c:v>1.1988912659271269</c:v>
                      </c:pt>
                      <c:pt idx="30">
                        <c:v>1.1917389401660781</c:v>
                      </c:pt>
                      <c:pt idx="31">
                        <c:v>1.189356578025226</c:v>
                      </c:pt>
                      <c:pt idx="32">
                        <c:v>1.1882990530257489</c:v>
                      </c:pt>
                      <c:pt idx="33">
                        <c:v>1.1920713186631979</c:v>
                      </c:pt>
                      <c:pt idx="34">
                        <c:v>1.1919900373886629</c:v>
                      </c:pt>
                      <c:pt idx="35">
                        <c:v>1.1923604307138831</c:v>
                      </c:pt>
                      <c:pt idx="36">
                        <c:v>1.1935891499602429</c:v>
                      </c:pt>
                      <c:pt idx="37">
                        <c:v>1.193747982801282</c:v>
                      </c:pt>
                      <c:pt idx="38">
                        <c:v>1.192180360023362</c:v>
                      </c:pt>
                      <c:pt idx="39">
                        <c:v>1.196675581455497</c:v>
                      </c:pt>
                      <c:pt idx="40">
                        <c:v>1.2028691214822831</c:v>
                      </c:pt>
                      <c:pt idx="41">
                        <c:v>1.209058428819229</c:v>
                      </c:pt>
                      <c:pt idx="42">
                        <c:v>1.2132341916824501</c:v>
                      </c:pt>
                      <c:pt idx="43">
                        <c:v>1.221360418228095</c:v>
                      </c:pt>
                      <c:pt idx="44">
                        <c:v>1.234049560411508</c:v>
                      </c:pt>
                      <c:pt idx="45">
                        <c:v>1.240617285654668</c:v>
                      </c:pt>
                      <c:pt idx="46">
                        <c:v>1.247876730922465</c:v>
                      </c:pt>
                      <c:pt idx="47">
                        <c:v>1.2524987884213019</c:v>
                      </c:pt>
                      <c:pt idx="48">
                        <c:v>1.258148934961558</c:v>
                      </c:pt>
                      <c:pt idx="49">
                        <c:v>1.2618253614996049</c:v>
                      </c:pt>
                      <c:pt idx="50">
                        <c:v>1.2664269215338531</c:v>
                      </c:pt>
                      <c:pt idx="51">
                        <c:v>1.270687538215082</c:v>
                      </c:pt>
                      <c:pt idx="52">
                        <c:v>1.27590658143355</c:v>
                      </c:pt>
                      <c:pt idx="53">
                        <c:v>1.2811069078267829</c:v>
                      </c:pt>
                      <c:pt idx="54">
                        <c:v>1.284102431610068</c:v>
                      </c:pt>
                      <c:pt idx="55">
                        <c:v>1.2884907874665179</c:v>
                      </c:pt>
                      <c:pt idx="56">
                        <c:v>1.2963424227265989</c:v>
                      </c:pt>
                      <c:pt idx="57">
                        <c:v>1.303113232886985</c:v>
                      </c:pt>
                      <c:pt idx="58">
                        <c:v>1.3096105326362419</c:v>
                      </c:pt>
                      <c:pt idx="59">
                        <c:v>1.316435141241407</c:v>
                      </c:pt>
                      <c:pt idx="60">
                        <c:v>1.3170069573780809</c:v>
                      </c:pt>
                      <c:pt idx="61">
                        <c:v>1.3161671759597851</c:v>
                      </c:pt>
                      <c:pt idx="62">
                        <c:v>1.319134165822512</c:v>
                      </c:pt>
                      <c:pt idx="63">
                        <c:v>1.3227032782373971</c:v>
                      </c:pt>
                      <c:pt idx="64">
                        <c:v>1.3267399826822259</c:v>
                      </c:pt>
                      <c:pt idx="65">
                        <c:v>1.329608526864313</c:v>
                      </c:pt>
                      <c:pt idx="66">
                        <c:v>1.3349502200265311</c:v>
                      </c:pt>
                      <c:pt idx="67">
                        <c:v>1.339081719276116</c:v>
                      </c:pt>
                      <c:pt idx="68">
                        <c:v>1.3381059570161931</c:v>
                      </c:pt>
                      <c:pt idx="69">
                        <c:v>1.337432815938991</c:v>
                      </c:pt>
                      <c:pt idx="70">
                        <c:v>1.339122429078885</c:v>
                      </c:pt>
                      <c:pt idx="71">
                        <c:v>1.3432261333724049</c:v>
                      </c:pt>
                      <c:pt idx="72">
                        <c:v>1.3457180336990651</c:v>
                      </c:pt>
                      <c:pt idx="73">
                        <c:v>1.348200959582909</c:v>
                      </c:pt>
                      <c:pt idx="74">
                        <c:v>1.349395411646882</c:v>
                      </c:pt>
                      <c:pt idx="75">
                        <c:v>1.351734789749238</c:v>
                      </c:pt>
                      <c:pt idx="76">
                        <c:v>1.3554848939990789</c:v>
                      </c:pt>
                      <c:pt idx="77">
                        <c:v>1.355707705442649</c:v>
                      </c:pt>
                      <c:pt idx="78">
                        <c:v>1.3603594673671311</c:v>
                      </c:pt>
                      <c:pt idx="79">
                        <c:v>1.363231638369149</c:v>
                      </c:pt>
                      <c:pt idx="80">
                        <c:v>1.359785086435328</c:v>
                      </c:pt>
                      <c:pt idx="81">
                        <c:v>1.3627862227599741</c:v>
                      </c:pt>
                      <c:pt idx="82">
                        <c:v>1.365849313769391</c:v>
                      </c:pt>
                      <c:pt idx="83">
                        <c:v>1.3688077740962401</c:v>
                      </c:pt>
                      <c:pt idx="84">
                        <c:v>1.3713143125597951</c:v>
                      </c:pt>
                      <c:pt idx="85">
                        <c:v>1.3730535590934629</c:v>
                      </c:pt>
                      <c:pt idx="86">
                        <c:v>1.378526195631353</c:v>
                      </c:pt>
                      <c:pt idx="87">
                        <c:v>1.3807814518149539</c:v>
                      </c:pt>
                      <c:pt idx="88">
                        <c:v>1.3803917441172131</c:v>
                      </c:pt>
                      <c:pt idx="89">
                        <c:v>1.3803234362947561</c:v>
                      </c:pt>
                      <c:pt idx="90">
                        <c:v>1.3868480501761411</c:v>
                      </c:pt>
                      <c:pt idx="91">
                        <c:v>1.389456975502525</c:v>
                      </c:pt>
                      <c:pt idx="92">
                        <c:v>1.3914894542555081</c:v>
                      </c:pt>
                      <c:pt idx="93">
                        <c:v>1.3968829017434961</c:v>
                      </c:pt>
                      <c:pt idx="94">
                        <c:v>1.396334456867149</c:v>
                      </c:pt>
                      <c:pt idx="95">
                        <c:v>1.3989199482326531</c:v>
                      </c:pt>
                      <c:pt idx="96">
                        <c:v>1.4016260078962239</c:v>
                      </c:pt>
                      <c:pt idx="97">
                        <c:v>1.4037354567670559</c:v>
                      </c:pt>
                      <c:pt idx="98">
                        <c:v>1.4064620828999641</c:v>
                      </c:pt>
                      <c:pt idx="99">
                        <c:v>1.4076475578341081</c:v>
                      </c:pt>
                      <c:pt idx="100">
                        <c:v>1.408365015116062</c:v>
                      </c:pt>
                      <c:pt idx="101">
                        <c:v>1.4082171750198811</c:v>
                      </c:pt>
                      <c:pt idx="102">
                        <c:v>1.4100394743400491</c:v>
                      </c:pt>
                      <c:pt idx="103">
                        <c:v>1.4112687188770201</c:v>
                      </c:pt>
                      <c:pt idx="104">
                        <c:v>1.408388145804587</c:v>
                      </c:pt>
                      <c:pt idx="105">
                        <c:v>1.40865529228996</c:v>
                      </c:pt>
                      <c:pt idx="106">
                        <c:v>1.4085401514463931</c:v>
                      </c:pt>
                      <c:pt idx="107">
                        <c:v>1.409792897796702</c:v>
                      </c:pt>
                      <c:pt idx="108">
                        <c:v>1.412244244492848</c:v>
                      </c:pt>
                      <c:pt idx="109">
                        <c:v>1.41261866435035</c:v>
                      </c:pt>
                      <c:pt idx="110">
                        <c:v>1.413636388173277</c:v>
                      </c:pt>
                      <c:pt idx="111">
                        <c:v>1.4165533829953161</c:v>
                      </c:pt>
                      <c:pt idx="112">
                        <c:v>1.4156512672139121</c:v>
                      </c:pt>
                      <c:pt idx="113">
                        <c:v>1.4144784012436951</c:v>
                      </c:pt>
                      <c:pt idx="114">
                        <c:v>1.417598132072639</c:v>
                      </c:pt>
                      <c:pt idx="115">
                        <c:v>1.419580113965454</c:v>
                      </c:pt>
                      <c:pt idx="116">
                        <c:v>1.420518216536429</c:v>
                      </c:pt>
                      <c:pt idx="117">
                        <c:v>1.4189069782031949</c:v>
                      </c:pt>
                      <c:pt idx="118">
                        <c:v>1.420361084387644</c:v>
                      </c:pt>
                      <c:pt idx="119">
                        <c:v>1.42037738631521</c:v>
                      </c:pt>
                      <c:pt idx="120">
                        <c:v>1.419104417480743</c:v>
                      </c:pt>
                      <c:pt idx="121">
                        <c:v>1.419361003120887</c:v>
                      </c:pt>
                      <c:pt idx="122">
                        <c:v>1.4191949903583929</c:v>
                      </c:pt>
                      <c:pt idx="123">
                        <c:v>1.418711279040727</c:v>
                      </c:pt>
                      <c:pt idx="124">
                        <c:v>1.419052367625274</c:v>
                      </c:pt>
                      <c:pt idx="125">
                        <c:v>1.4201021973443639</c:v>
                      </c:pt>
                      <c:pt idx="126">
                        <c:v>1.420075504002364</c:v>
                      </c:pt>
                      <c:pt idx="127">
                        <c:v>1.420290089693315</c:v>
                      </c:pt>
                      <c:pt idx="128">
                        <c:v>1.4207167304154751</c:v>
                      </c:pt>
                      <c:pt idx="129">
                        <c:v>1.420227870709609</c:v>
                      </c:pt>
                      <c:pt idx="130">
                        <c:v>1.4227695301929659</c:v>
                      </c:pt>
                      <c:pt idx="131">
                        <c:v>1.424689075906824</c:v>
                      </c:pt>
                      <c:pt idx="132">
                        <c:v>1.4264512486821419</c:v>
                      </c:pt>
                      <c:pt idx="133">
                        <c:v>1.4256106643456219</c:v>
                      </c:pt>
                      <c:pt idx="134">
                        <c:v>1.42663218497869</c:v>
                      </c:pt>
                      <c:pt idx="135">
                        <c:v>1.4265301435073621</c:v>
                      </c:pt>
                      <c:pt idx="136">
                        <c:v>1.426244098101016</c:v>
                      </c:pt>
                      <c:pt idx="137">
                        <c:v>1.425810362294281</c:v>
                      </c:pt>
                      <c:pt idx="138">
                        <c:v>1.4272942512541791</c:v>
                      </c:pt>
                      <c:pt idx="139">
                        <c:v>1.4282775506942349</c:v>
                      </c:pt>
                      <c:pt idx="140">
                        <c:v>1.428492032311397</c:v>
                      </c:pt>
                      <c:pt idx="141">
                        <c:v>1.4295784616465439</c:v>
                      </c:pt>
                      <c:pt idx="142">
                        <c:v>1.431318334355983</c:v>
                      </c:pt>
                      <c:pt idx="143">
                        <c:v>1.4320181761097781</c:v>
                      </c:pt>
                      <c:pt idx="144">
                        <c:v>1.430887920372975</c:v>
                      </c:pt>
                      <c:pt idx="145">
                        <c:v>1.430773942326794</c:v>
                      </c:pt>
                      <c:pt idx="146">
                        <c:v>1.4317443453219869</c:v>
                      </c:pt>
                      <c:pt idx="147">
                        <c:v>1.4311003972203811</c:v>
                      </c:pt>
                      <c:pt idx="148">
                        <c:v>1.432412450292694</c:v>
                      </c:pt>
                      <c:pt idx="149">
                        <c:v>1.4338563444508321</c:v>
                      </c:pt>
                      <c:pt idx="150">
                        <c:v>1.435909156860919</c:v>
                      </c:pt>
                      <c:pt idx="151">
                        <c:v>1.4385671039721251</c:v>
                      </c:pt>
                      <c:pt idx="152">
                        <c:v>1.4386674873317891</c:v>
                      </c:pt>
                      <c:pt idx="153">
                        <c:v>1.439105785332274</c:v>
                      </c:pt>
                      <c:pt idx="154">
                        <c:v>1.4380224395775281</c:v>
                      </c:pt>
                      <c:pt idx="155">
                        <c:v>1.438266152541898</c:v>
                      </c:pt>
                      <c:pt idx="156">
                        <c:v>1.4394620511021701</c:v>
                      </c:pt>
                      <c:pt idx="157">
                        <c:v>1.440191565364128</c:v>
                      </c:pt>
                      <c:pt idx="158">
                        <c:v>1.4411484941295181</c:v>
                      </c:pt>
                      <c:pt idx="159">
                        <c:v>1.4398333382110591</c:v>
                      </c:pt>
                      <c:pt idx="160">
                        <c:v>1.4376095399982209</c:v>
                      </c:pt>
                      <c:pt idx="161">
                        <c:v>1.438238622698349</c:v>
                      </c:pt>
                      <c:pt idx="162">
                        <c:v>1.438180840348992</c:v>
                      </c:pt>
                      <c:pt idx="163">
                        <c:v>1.438230856171407</c:v>
                      </c:pt>
                      <c:pt idx="164">
                        <c:v>1.436395928366345</c:v>
                      </c:pt>
                      <c:pt idx="165">
                        <c:v>1.436801270536926</c:v>
                      </c:pt>
                      <c:pt idx="166">
                        <c:v>1.4374167618706479</c:v>
                      </c:pt>
                      <c:pt idx="167">
                        <c:v>1.4365341003758201</c:v>
                      </c:pt>
                      <c:pt idx="168">
                        <c:v>1.437739401510314</c:v>
                      </c:pt>
                      <c:pt idx="169">
                        <c:v>1.4364152485720461</c:v>
                      </c:pt>
                      <c:pt idx="170">
                        <c:v>1.4365554450021161</c:v>
                      </c:pt>
                      <c:pt idx="171">
                        <c:v>1.437052483851055</c:v>
                      </c:pt>
                      <c:pt idx="172">
                        <c:v>1.437081105094967</c:v>
                      </c:pt>
                      <c:pt idx="173">
                        <c:v>1.4370586696294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6.7261225195356907E-4</c:v>
                      </c:pt>
                      <c:pt idx="1">
                        <c:v>6.124876447608312E-4</c:v>
                      </c:pt>
                      <c:pt idx="2">
                        <c:v>6.2712458316947317E-4</c:v>
                      </c:pt>
                      <c:pt idx="3">
                        <c:v>5.8470776974066613E-4</c:v>
                      </c:pt>
                      <c:pt idx="4">
                        <c:v>5.0652779851640805E-4</c:v>
                      </c:pt>
                      <c:pt idx="5">
                        <c:v>6.3891835797708204E-4</c:v>
                      </c:pt>
                      <c:pt idx="6">
                        <c:v>5.8929414982679059E-4</c:v>
                      </c:pt>
                      <c:pt idx="7">
                        <c:v>5.1813287515104693E-4</c:v>
                      </c:pt>
                      <c:pt idx="8">
                        <c:v>6.0783537399417952E-4</c:v>
                      </c:pt>
                      <c:pt idx="9">
                        <c:v>5.0797921954904093E-4</c:v>
                      </c:pt>
                      <c:pt idx="10">
                        <c:v>5.4046703393011749E-4</c:v>
                      </c:pt>
                      <c:pt idx="11">
                        <c:v>4.8701532196039962E-4</c:v>
                      </c:pt>
                      <c:pt idx="12">
                        <c:v>5.2668351838236949E-4</c:v>
                      </c:pt>
                      <c:pt idx="13">
                        <c:v>5.7717679702566995E-4</c:v>
                      </c:pt>
                      <c:pt idx="14">
                        <c:v>5.1291065360240581E-4</c:v>
                      </c:pt>
                      <c:pt idx="15">
                        <c:v>5.706246880023215E-4</c:v>
                      </c:pt>
                      <c:pt idx="16">
                        <c:v>5.1346684599159651E-4</c:v>
                      </c:pt>
                      <c:pt idx="17">
                        <c:v>5.892180456815438E-4</c:v>
                      </c:pt>
                      <c:pt idx="18">
                        <c:v>6.1114807862704514E-4</c:v>
                      </c:pt>
                      <c:pt idx="19">
                        <c:v>6.2951906823736047E-4</c:v>
                      </c:pt>
                      <c:pt idx="20">
                        <c:v>6.8754749845805418E-4</c:v>
                      </c:pt>
                      <c:pt idx="21">
                        <c:v>9.1156066929107043E-4</c:v>
                      </c:pt>
                      <c:pt idx="22">
                        <c:v>9.5209937876548488E-4</c:v>
                      </c:pt>
                      <c:pt idx="23">
                        <c:v>9.6023341770418537E-4</c:v>
                      </c:pt>
                      <c:pt idx="24">
                        <c:v>1.1275588103392669E-3</c:v>
                      </c:pt>
                      <c:pt idx="25">
                        <c:v>1.0853679015158321E-3</c:v>
                      </c:pt>
                      <c:pt idx="26">
                        <c:v>9.8503622178305363E-4</c:v>
                      </c:pt>
                      <c:pt idx="27">
                        <c:v>8.7716124367134319E-4</c:v>
                      </c:pt>
                      <c:pt idx="28">
                        <c:v>8.7066938204720477E-4</c:v>
                      </c:pt>
                      <c:pt idx="29">
                        <c:v>8.4598994940947867E-4</c:v>
                      </c:pt>
                      <c:pt idx="30">
                        <c:v>7.812443620878964E-4</c:v>
                      </c:pt>
                      <c:pt idx="31">
                        <c:v>7.1271175282232107E-4</c:v>
                      </c:pt>
                      <c:pt idx="32">
                        <c:v>6.7680666290681805E-4</c:v>
                      </c:pt>
                      <c:pt idx="33">
                        <c:v>7.3556725745513101E-4</c:v>
                      </c:pt>
                      <c:pt idx="34">
                        <c:v>7.0693528291779868E-4</c:v>
                      </c:pt>
                      <c:pt idx="35">
                        <c:v>6.7094518269605679E-4</c:v>
                      </c:pt>
                      <c:pt idx="36">
                        <c:v>6.5679050744576258E-4</c:v>
                      </c:pt>
                      <c:pt idx="37">
                        <c:v>6.3164737921827944E-4</c:v>
                      </c:pt>
                      <c:pt idx="38">
                        <c:v>6.5763757042125459E-4</c:v>
                      </c:pt>
                      <c:pt idx="39">
                        <c:v>5.9588221574270988E-4</c:v>
                      </c:pt>
                      <c:pt idx="40">
                        <c:v>5.9989759645296E-4</c:v>
                      </c:pt>
                      <c:pt idx="41">
                        <c:v>6.2589448218160573E-4</c:v>
                      </c:pt>
                      <c:pt idx="42">
                        <c:v>5.5666034536767679E-4</c:v>
                      </c:pt>
                      <c:pt idx="43">
                        <c:v>5.6063672209831939E-4</c:v>
                      </c:pt>
                      <c:pt idx="44">
                        <c:v>4.1056923067139101E-4</c:v>
                      </c:pt>
                      <c:pt idx="45">
                        <c:v>5.3549292301680474E-4</c:v>
                      </c:pt>
                      <c:pt idx="46">
                        <c:v>4.6235139529043169E-4</c:v>
                      </c:pt>
                      <c:pt idx="47">
                        <c:v>5.8011031065618101E-4</c:v>
                      </c:pt>
                      <c:pt idx="48">
                        <c:v>4.7385879894728779E-4</c:v>
                      </c:pt>
                      <c:pt idx="49">
                        <c:v>3.8952401393563491E-4</c:v>
                      </c:pt>
                      <c:pt idx="50">
                        <c:v>4.22775472085446E-4</c:v>
                      </c:pt>
                      <c:pt idx="51">
                        <c:v>4.5239050530827038E-4</c:v>
                      </c:pt>
                      <c:pt idx="52">
                        <c:v>4.9309121346452467E-4</c:v>
                      </c:pt>
                      <c:pt idx="53">
                        <c:v>4.1967155795025218E-4</c:v>
                      </c:pt>
                      <c:pt idx="54">
                        <c:v>4.9354161299712562E-4</c:v>
                      </c:pt>
                      <c:pt idx="55">
                        <c:v>4.0899645369620009E-4</c:v>
                      </c:pt>
                      <c:pt idx="56">
                        <c:v>3.7597588299612919E-4</c:v>
                      </c:pt>
                      <c:pt idx="57">
                        <c:v>4.7203558844659737E-4</c:v>
                      </c:pt>
                      <c:pt idx="58">
                        <c:v>4.8702377786230311E-4</c:v>
                      </c:pt>
                      <c:pt idx="59">
                        <c:v>3.5801681215956319E-4</c:v>
                      </c:pt>
                      <c:pt idx="60">
                        <c:v>5.9828272489046699E-4</c:v>
                      </c:pt>
                      <c:pt idx="61">
                        <c:v>4.3967250649172118E-4</c:v>
                      </c:pt>
                      <c:pt idx="62">
                        <c:v>4.4356389525777629E-4</c:v>
                      </c:pt>
                      <c:pt idx="63">
                        <c:v>4.4376073149970881E-4</c:v>
                      </c:pt>
                      <c:pt idx="64">
                        <c:v>4.6616597832611152E-4</c:v>
                      </c:pt>
                      <c:pt idx="65">
                        <c:v>5.4045251256274937E-4</c:v>
                      </c:pt>
                      <c:pt idx="66">
                        <c:v>5.0368879024061965E-4</c:v>
                      </c:pt>
                      <c:pt idx="67">
                        <c:v>5.1135733133395088E-4</c:v>
                      </c:pt>
                      <c:pt idx="68">
                        <c:v>5.9322978270102652E-4</c:v>
                      </c:pt>
                      <c:pt idx="69">
                        <c:v>5.6017422511810849E-4</c:v>
                      </c:pt>
                      <c:pt idx="70">
                        <c:v>4.7878856275954048E-4</c:v>
                      </c:pt>
                      <c:pt idx="71">
                        <c:v>4.8273302088570143E-4</c:v>
                      </c:pt>
                      <c:pt idx="72">
                        <c:v>4.6809871050231531E-4</c:v>
                      </c:pt>
                      <c:pt idx="73">
                        <c:v>5.2038033541963529E-4</c:v>
                      </c:pt>
                      <c:pt idx="74">
                        <c:v>5.3553498992738404E-4</c:v>
                      </c:pt>
                      <c:pt idx="75">
                        <c:v>4.9487084137070489E-4</c:v>
                      </c:pt>
                      <c:pt idx="76">
                        <c:v>5.1373880118364419E-4</c:v>
                      </c:pt>
                      <c:pt idx="77">
                        <c:v>6.1835779555238248E-4</c:v>
                      </c:pt>
                      <c:pt idx="78">
                        <c:v>5.7771583951803421E-4</c:v>
                      </c:pt>
                      <c:pt idx="79">
                        <c:v>5.8551286258088373E-4</c:v>
                      </c:pt>
                      <c:pt idx="80">
                        <c:v>6.6800518975187225E-4</c:v>
                      </c:pt>
                      <c:pt idx="81">
                        <c:v>6.1987484994312767E-4</c:v>
                      </c:pt>
                      <c:pt idx="82">
                        <c:v>5.3801205846954825E-4</c:v>
                      </c:pt>
                      <c:pt idx="83">
                        <c:v>5.1960092828130637E-4</c:v>
                      </c:pt>
                      <c:pt idx="84">
                        <c:v>4.6000225202479149E-4</c:v>
                      </c:pt>
                      <c:pt idx="85">
                        <c:v>5.1636658684045436E-4</c:v>
                      </c:pt>
                      <c:pt idx="86">
                        <c:v>3.9304203809783421E-4</c:v>
                      </c:pt>
                      <c:pt idx="87">
                        <c:v>5.0559526491623084E-4</c:v>
                      </c:pt>
                      <c:pt idx="88">
                        <c:v>4.3837464873333973E-4</c:v>
                      </c:pt>
                      <c:pt idx="89">
                        <c:v>4.9107076904138637E-4</c:v>
                      </c:pt>
                      <c:pt idx="90">
                        <c:v>4.1627133991687439E-4</c:v>
                      </c:pt>
                      <c:pt idx="91">
                        <c:v>4.6899388541247778E-4</c:v>
                      </c:pt>
                      <c:pt idx="92">
                        <c:v>4.4292632382087952E-4</c:v>
                      </c:pt>
                      <c:pt idx="93">
                        <c:v>4.2809505866033378E-4</c:v>
                      </c:pt>
                      <c:pt idx="94">
                        <c:v>5.0721181125045335E-4</c:v>
                      </c:pt>
                      <c:pt idx="95">
                        <c:v>4.28495723478492E-4</c:v>
                      </c:pt>
                      <c:pt idx="96">
                        <c:v>4.5877597871514129E-4</c:v>
                      </c:pt>
                      <c:pt idx="97">
                        <c:v>4.5145878383834288E-4</c:v>
                      </c:pt>
                      <c:pt idx="98">
                        <c:v>4.9308552080453284E-4</c:v>
                      </c:pt>
                      <c:pt idx="99">
                        <c:v>3.8407663930640579E-4</c:v>
                      </c:pt>
                      <c:pt idx="100">
                        <c:v>4.0683483067251652E-4</c:v>
                      </c:pt>
                      <c:pt idx="101">
                        <c:v>4.0323037059430549E-4</c:v>
                      </c:pt>
                      <c:pt idx="102">
                        <c:v>3.7699288306952672E-4</c:v>
                      </c:pt>
                      <c:pt idx="103">
                        <c:v>3.9599928106196988E-4</c:v>
                      </c:pt>
                      <c:pt idx="104">
                        <c:v>4.5277552163531441E-4</c:v>
                      </c:pt>
                      <c:pt idx="105">
                        <c:v>4.6431039417211731E-4</c:v>
                      </c:pt>
                      <c:pt idx="106">
                        <c:v>4.6074770346825182E-4</c:v>
                      </c:pt>
                      <c:pt idx="107">
                        <c:v>3.8158422140020738E-4</c:v>
                      </c:pt>
                      <c:pt idx="108">
                        <c:v>4.2332202587003112E-4</c:v>
                      </c:pt>
                      <c:pt idx="109">
                        <c:v>3.705440233567531E-4</c:v>
                      </c:pt>
                      <c:pt idx="110">
                        <c:v>4.0473732344057018E-4</c:v>
                      </c:pt>
                      <c:pt idx="111">
                        <c:v>3.4811959016146541E-4</c:v>
                      </c:pt>
                      <c:pt idx="112">
                        <c:v>4.8836259431774985E-4</c:v>
                      </c:pt>
                      <c:pt idx="113">
                        <c:v>4.4312979125379952E-4</c:v>
                      </c:pt>
                      <c:pt idx="114">
                        <c:v>4.2816329968513978E-4</c:v>
                      </c:pt>
                      <c:pt idx="115">
                        <c:v>3.7525728306811012E-4</c:v>
                      </c:pt>
                      <c:pt idx="116">
                        <c:v>4.2850751112633349E-4</c:v>
                      </c:pt>
                      <c:pt idx="117">
                        <c:v>4.4766833835621308E-4</c:v>
                      </c:pt>
                      <c:pt idx="118">
                        <c:v>4.2128915101405942E-4</c:v>
                      </c:pt>
                      <c:pt idx="119">
                        <c:v>4.1766812698286238E-4</c:v>
                      </c:pt>
                      <c:pt idx="120">
                        <c:v>4.9005083833492862E-4</c:v>
                      </c:pt>
                      <c:pt idx="121">
                        <c:v>4.5226685274884159E-4</c:v>
                      </c:pt>
                      <c:pt idx="122">
                        <c:v>4.5247149060923371E-4</c:v>
                      </c:pt>
                      <c:pt idx="123">
                        <c:v>5.2118405063145644E-4</c:v>
                      </c:pt>
                      <c:pt idx="124">
                        <c:v>4.4529698618943201E-4</c:v>
                      </c:pt>
                      <c:pt idx="125">
                        <c:v>4.5311412016290449E-4</c:v>
                      </c:pt>
                      <c:pt idx="126">
                        <c:v>4.7999818065140858E-4</c:v>
                      </c:pt>
                      <c:pt idx="127">
                        <c:v>4.8022868955307178E-4</c:v>
                      </c:pt>
                      <c:pt idx="128">
                        <c:v>5.3768772698062806E-4</c:v>
                      </c:pt>
                      <c:pt idx="129">
                        <c:v>4.6926684594377258E-4</c:v>
                      </c:pt>
                      <c:pt idx="130">
                        <c:v>4.4275654838831023E-4</c:v>
                      </c:pt>
                      <c:pt idx="131">
                        <c:v>4.7351559476582739E-4</c:v>
                      </c:pt>
                      <c:pt idx="132">
                        <c:v>4.8138456296462821E-4</c:v>
                      </c:pt>
                      <c:pt idx="133">
                        <c:v>4.9691341350839417E-4</c:v>
                      </c:pt>
                      <c:pt idx="134">
                        <c:v>4.206420589355486E-4</c:v>
                      </c:pt>
                      <c:pt idx="135">
                        <c:v>4.7440327462824422E-4</c:v>
                      </c:pt>
                      <c:pt idx="136">
                        <c:v>5.435635701265542E-4</c:v>
                      </c:pt>
                      <c:pt idx="137">
                        <c:v>4.9404466555796975E-4</c:v>
                      </c:pt>
                      <c:pt idx="138">
                        <c:v>4.7512127981059121E-4</c:v>
                      </c:pt>
                      <c:pt idx="139">
                        <c:v>5.0219471642551459E-4</c:v>
                      </c:pt>
                      <c:pt idx="140">
                        <c:v>4.8709767463046339E-4</c:v>
                      </c:pt>
                      <c:pt idx="141">
                        <c:v>4.7965680516559258E-4</c:v>
                      </c:pt>
                      <c:pt idx="142">
                        <c:v>4.4147907722351501E-4</c:v>
                      </c:pt>
                      <c:pt idx="143">
                        <c:v>4.0325213790010051E-4</c:v>
                      </c:pt>
                      <c:pt idx="144">
                        <c:v>4.3032071082946347E-4</c:v>
                      </c:pt>
                      <c:pt idx="145">
                        <c:v>3.8051750839649621E-4</c:v>
                      </c:pt>
                      <c:pt idx="146">
                        <c:v>4.2682294417522741E-4</c:v>
                      </c:pt>
                      <c:pt idx="147">
                        <c:v>4.3470233192573432E-4</c:v>
                      </c:pt>
                      <c:pt idx="148">
                        <c:v>3.6944107065519272E-4</c:v>
                      </c:pt>
                      <c:pt idx="149">
                        <c:v>4.0423951548950571E-4</c:v>
                      </c:pt>
                      <c:pt idx="150">
                        <c:v>3.427585549890343E-4</c:v>
                      </c:pt>
                      <c:pt idx="151">
                        <c:v>3.2360714375499527E-4</c:v>
                      </c:pt>
                      <c:pt idx="152">
                        <c:v>3.661182641414655E-4</c:v>
                      </c:pt>
                      <c:pt idx="153">
                        <c:v>3.7396581540138978E-4</c:v>
                      </c:pt>
                      <c:pt idx="154">
                        <c:v>4.0883074976636022E-4</c:v>
                      </c:pt>
                      <c:pt idx="155">
                        <c:v>4.0899796071166682E-4</c:v>
                      </c:pt>
                      <c:pt idx="156">
                        <c:v>3.6668918677790809E-4</c:v>
                      </c:pt>
                      <c:pt idx="157">
                        <c:v>3.6296099340090712E-4</c:v>
                      </c:pt>
                      <c:pt idx="158">
                        <c:v>3.7854938783272318E-4</c:v>
                      </c:pt>
                      <c:pt idx="159">
                        <c:v>3.7482708158729432E-4</c:v>
                      </c:pt>
                      <c:pt idx="160">
                        <c:v>4.5231551517480848E-4</c:v>
                      </c:pt>
                      <c:pt idx="161">
                        <c:v>3.6739966535156889E-4</c:v>
                      </c:pt>
                      <c:pt idx="162">
                        <c:v>3.7527517395505978E-4</c:v>
                      </c:pt>
                      <c:pt idx="163">
                        <c:v>3.5218626760196282E-4</c:v>
                      </c:pt>
                      <c:pt idx="164">
                        <c:v>3.9491413066873322E-4</c:v>
                      </c:pt>
                      <c:pt idx="165">
                        <c:v>2.8271452605123029E-4</c:v>
                      </c:pt>
                      <c:pt idx="166">
                        <c:v>2.7504455120307348E-4</c:v>
                      </c:pt>
                      <c:pt idx="167">
                        <c:v>3.1000542757766969E-4</c:v>
                      </c:pt>
                      <c:pt idx="168">
                        <c:v>1.7053206044062591E-4</c:v>
                      </c:pt>
                      <c:pt idx="169">
                        <c:v>2.5974126814473788E-4</c:v>
                      </c:pt>
                      <c:pt idx="170">
                        <c:v>1.2407092220001061E-4</c:v>
                      </c:pt>
                      <c:pt idx="171">
                        <c:v>1.163300206440445E-4</c:v>
                      </c:pt>
                      <c:pt idx="172">
                        <c:v>6.2046527159471791E-5</c:v>
                      </c:pt>
                      <c:pt idx="173">
                        <c:v>7.755876045633079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6.7261225195356907E-4</c:v>
                      </c:pt>
                      <c:pt idx="1">
                        <c:v>6.1542157980668606E-4</c:v>
                      </c:pt>
                      <c:pt idx="2">
                        <c:v>6.3310720440479609E-4</c:v>
                      </c:pt>
                      <c:pt idx="3">
                        <c:v>5.9303938850652389E-4</c:v>
                      </c:pt>
                      <c:pt idx="4">
                        <c:v>5.161107955388341E-4</c:v>
                      </c:pt>
                      <c:pt idx="5">
                        <c:v>6.5396465537687542E-4</c:v>
                      </c:pt>
                      <c:pt idx="6">
                        <c:v>6.0587784804352017E-4</c:v>
                      </c:pt>
                      <c:pt idx="7">
                        <c:v>5.3507346874037502E-4</c:v>
                      </c:pt>
                      <c:pt idx="8">
                        <c:v>6.3045391884204466E-4</c:v>
                      </c:pt>
                      <c:pt idx="9">
                        <c:v>5.2915719345847411E-4</c:v>
                      </c:pt>
                      <c:pt idx="10">
                        <c:v>5.6540037794743591E-4</c:v>
                      </c:pt>
                      <c:pt idx="11">
                        <c:v>5.116286447162039E-4</c:v>
                      </c:pt>
                      <c:pt idx="12">
                        <c:v>5.5560349277918638E-4</c:v>
                      </c:pt>
                      <c:pt idx="13">
                        <c:v>6.1137156321741974E-4</c:v>
                      </c:pt>
                      <c:pt idx="14">
                        <c:v>5.4550380004202853E-4</c:v>
                      </c:pt>
                      <c:pt idx="15">
                        <c:v>6.0931980730168024E-4</c:v>
                      </c:pt>
                      <c:pt idx="16">
                        <c:v>5.5045932573831099E-4</c:v>
                      </c:pt>
                      <c:pt idx="17">
                        <c:v>6.3414237924531698E-4</c:v>
                      </c:pt>
                      <c:pt idx="18">
                        <c:v>6.6029092558550842E-4</c:v>
                      </c:pt>
                      <c:pt idx="19">
                        <c:v>6.8274186166067407E-4</c:v>
                      </c:pt>
                      <c:pt idx="20">
                        <c:v>7.4849710842213595E-4</c:v>
                      </c:pt>
                      <c:pt idx="21">
                        <c:v>9.9607988957206312E-4</c:v>
                      </c:pt>
                      <c:pt idx="22">
                        <c:v>1.04422434917275E-3</c:v>
                      </c:pt>
                      <c:pt idx="23">
                        <c:v>1.056996196720116E-3</c:v>
                      </c:pt>
                      <c:pt idx="24">
                        <c:v>1.2456710694590031E-3</c:v>
                      </c:pt>
                      <c:pt idx="25">
                        <c:v>1.203348884009159E-3</c:v>
                      </c:pt>
                      <c:pt idx="26">
                        <c:v>1.095974336805158E-3</c:v>
                      </c:pt>
                      <c:pt idx="27">
                        <c:v>9.7936536769986323E-4</c:v>
                      </c:pt>
                      <c:pt idx="28">
                        <c:v>9.7548267279679642E-4</c:v>
                      </c:pt>
                      <c:pt idx="29">
                        <c:v>9.5107912591236893E-4</c:v>
                      </c:pt>
                      <c:pt idx="30">
                        <c:v>8.8126799701779713E-4</c:v>
                      </c:pt>
                      <c:pt idx="31">
                        <c:v>8.0665807967849896E-4</c:v>
                      </c:pt>
                      <c:pt idx="32">
                        <c:v>7.6856352770435568E-4</c:v>
                      </c:pt>
                      <c:pt idx="33">
                        <c:v>8.3803570907143318E-4</c:v>
                      </c:pt>
                      <c:pt idx="34">
                        <c:v>8.0803558587819635E-4</c:v>
                      </c:pt>
                      <c:pt idx="35">
                        <c:v>7.6936877209972246E-4</c:v>
                      </c:pt>
                      <c:pt idx="36">
                        <c:v>7.5553979061573212E-4</c:v>
                      </c:pt>
                      <c:pt idx="37">
                        <c:v>7.2891129357529358E-4</c:v>
                      </c:pt>
                      <c:pt idx="38">
                        <c:v>7.6127737213843561E-4</c:v>
                      </c:pt>
                      <c:pt idx="39">
                        <c:v>6.9192677395674607E-4</c:v>
                      </c:pt>
                      <c:pt idx="40">
                        <c:v>6.9872709146610271E-4</c:v>
                      </c:pt>
                      <c:pt idx="41">
                        <c:v>7.312231417496974E-4</c:v>
                      </c:pt>
                      <c:pt idx="42">
                        <c:v>6.5229684525570572E-4</c:v>
                      </c:pt>
                      <c:pt idx="43">
                        <c:v>6.5891715049105177E-4</c:v>
                      </c:pt>
                      <c:pt idx="44">
                        <c:v>4.8396981349447691E-4</c:v>
                      </c:pt>
                      <c:pt idx="45">
                        <c:v>6.3307735274524969E-4</c:v>
                      </c:pt>
                      <c:pt idx="46">
                        <c:v>5.4819512912935772E-4</c:v>
                      </c:pt>
                      <c:pt idx="47">
                        <c:v>6.8979899657869949E-4</c:v>
                      </c:pt>
                      <c:pt idx="48">
                        <c:v>5.6506594408503997E-4</c:v>
                      </c:pt>
                      <c:pt idx="49">
                        <c:v>4.6581351429902918E-4</c:v>
                      </c:pt>
                      <c:pt idx="50">
                        <c:v>5.0699649606148693E-4</c:v>
                      </c:pt>
                      <c:pt idx="51">
                        <c:v>5.4402123881046457E-4</c:v>
                      </c:pt>
                      <c:pt idx="52">
                        <c:v>5.9460274682851685E-4</c:v>
                      </c:pt>
                      <c:pt idx="53">
                        <c:v>5.0745406084250612E-4</c:v>
                      </c:pt>
                      <c:pt idx="54">
                        <c:v>5.9839642211097926E-4</c:v>
                      </c:pt>
                      <c:pt idx="55">
                        <c:v>4.9722554419119483E-4</c:v>
                      </c:pt>
                      <c:pt idx="56">
                        <c:v>4.5830374124650452E-4</c:v>
                      </c:pt>
                      <c:pt idx="57">
                        <c:v>5.7692414361438821E-4</c:v>
                      </c:pt>
                      <c:pt idx="58">
                        <c:v>5.9680974304102867E-4</c:v>
                      </c:pt>
                      <c:pt idx="59">
                        <c:v>4.3986794708781831E-4</c:v>
                      </c:pt>
                      <c:pt idx="60">
                        <c:v>7.3697045021037569E-4</c:v>
                      </c:pt>
                      <c:pt idx="61">
                        <c:v>5.4298691912338501E-4</c:v>
                      </c:pt>
                      <c:pt idx="62">
                        <c:v>5.4919248906506785E-4</c:v>
                      </c:pt>
                      <c:pt idx="63">
                        <c:v>5.508301073921557E-4</c:v>
                      </c:pt>
                      <c:pt idx="64">
                        <c:v>5.8009883684510041E-4</c:v>
                      </c:pt>
                      <c:pt idx="65">
                        <c:v>6.7422360430814882E-4</c:v>
                      </c:pt>
                      <c:pt idx="66">
                        <c:v>6.2992119036008943E-4</c:v>
                      </c:pt>
                      <c:pt idx="67">
                        <c:v>6.4108942953636542E-4</c:v>
                      </c:pt>
                      <c:pt idx="68">
                        <c:v>7.4555570281118508E-4</c:v>
                      </c:pt>
                      <c:pt idx="69">
                        <c:v>7.0572623264482457E-4</c:v>
                      </c:pt>
                      <c:pt idx="70">
                        <c:v>6.0465271065613811E-4</c:v>
                      </c:pt>
                      <c:pt idx="71">
                        <c:v>6.1109902262220937E-4</c:v>
                      </c:pt>
                      <c:pt idx="72">
                        <c:v>5.9398811384029932E-4</c:v>
                      </c:pt>
                      <c:pt idx="73">
                        <c:v>6.6189702642630466E-4</c:v>
                      </c:pt>
                      <c:pt idx="74">
                        <c:v>6.8277921813846899E-4</c:v>
                      </c:pt>
                      <c:pt idx="75">
                        <c:v>6.3241326439493972E-4</c:v>
                      </c:pt>
                      <c:pt idx="76">
                        <c:v>6.580547583626647E-4</c:v>
                      </c:pt>
                      <c:pt idx="77">
                        <c:v>7.93896865933998E-4</c:v>
                      </c:pt>
                      <c:pt idx="78">
                        <c:v>7.4342514146236301E-4</c:v>
                      </c:pt>
                      <c:pt idx="79">
                        <c:v>7.5518332082127545E-4</c:v>
                      </c:pt>
                      <c:pt idx="80">
                        <c:v>8.6354135230430769E-4</c:v>
                      </c:pt>
                      <c:pt idx="81">
                        <c:v>8.0313612132377869E-4</c:v>
                      </c:pt>
                      <c:pt idx="82">
                        <c:v>6.9864022840931451E-4</c:v>
                      </c:pt>
                      <c:pt idx="83">
                        <c:v>6.7624277784300655E-4</c:v>
                      </c:pt>
                      <c:pt idx="84">
                        <c:v>6.000101999382579E-4</c:v>
                      </c:pt>
                      <c:pt idx="85">
                        <c:v>6.7502161081207631E-4</c:v>
                      </c:pt>
                      <c:pt idx="86">
                        <c:v>5.1493739929077116E-4</c:v>
                      </c:pt>
                      <c:pt idx="87">
                        <c:v>6.6384919815579504E-4</c:v>
                      </c:pt>
                      <c:pt idx="88">
                        <c:v>5.768436132878689E-4</c:v>
                      </c:pt>
                      <c:pt idx="89">
                        <c:v>6.4758722605697189E-4</c:v>
                      </c:pt>
                      <c:pt idx="90">
                        <c:v>5.5013292637858045E-4</c:v>
                      </c:pt>
                      <c:pt idx="91">
                        <c:v>6.2114178334235178E-4</c:v>
                      </c:pt>
                      <c:pt idx="92">
                        <c:v>5.8787241249802144E-4</c:v>
                      </c:pt>
                      <c:pt idx="93">
                        <c:v>5.6939743241035711E-4</c:v>
                      </c:pt>
                      <c:pt idx="94">
                        <c:v>6.760582430292933E-4</c:v>
                      </c:pt>
                      <c:pt idx="95">
                        <c:v>5.7234324215297953E-4</c:v>
                      </c:pt>
                      <c:pt idx="96">
                        <c:v>6.1407580039317281E-4</c:v>
                      </c:pt>
                      <c:pt idx="97">
                        <c:v>6.0554535703889669E-4</c:v>
                      </c:pt>
                      <c:pt idx="98">
                        <c:v>6.6275677090589383E-4</c:v>
                      </c:pt>
                      <c:pt idx="99">
                        <c:v>5.1730817349884806E-4</c:v>
                      </c:pt>
                      <c:pt idx="100">
                        <c:v>5.4909229253183962E-4</c:v>
                      </c:pt>
                      <c:pt idx="101">
                        <c:v>5.4534652728942289E-4</c:v>
                      </c:pt>
                      <c:pt idx="102">
                        <c:v>5.1090595303992072E-4</c:v>
                      </c:pt>
                      <c:pt idx="103">
                        <c:v>5.3775836347222611E-4</c:v>
                      </c:pt>
                      <c:pt idx="104">
                        <c:v>6.1610852908364623E-4</c:v>
                      </c:pt>
                      <c:pt idx="105">
                        <c:v>6.3308322065399399E-4</c:v>
                      </c:pt>
                      <c:pt idx="106">
                        <c:v>6.2949222474322658E-4</c:v>
                      </c:pt>
                      <c:pt idx="107">
                        <c:v>5.2238312384966302E-4</c:v>
                      </c:pt>
                      <c:pt idx="108">
                        <c:v>5.8068143971997201E-4</c:v>
                      </c:pt>
                      <c:pt idx="109">
                        <c:v>5.0929816954616925E-4</c:v>
                      </c:pt>
                      <c:pt idx="110">
                        <c:v>5.5740096763271245E-4</c:v>
                      </c:pt>
                      <c:pt idx="111">
                        <c:v>4.8037686704220482E-4</c:v>
                      </c:pt>
                      <c:pt idx="112">
                        <c:v>6.7523078071481406E-4</c:v>
                      </c:pt>
                      <c:pt idx="113">
                        <c:v>6.1389503787082642E-4</c:v>
                      </c:pt>
                      <c:pt idx="114">
                        <c:v>5.9432380283932866E-4</c:v>
                      </c:pt>
                      <c:pt idx="115">
                        <c:v>5.2190391951696061E-4</c:v>
                      </c:pt>
                      <c:pt idx="116">
                        <c:v>5.9712451046660191E-4</c:v>
                      </c:pt>
                      <c:pt idx="117">
                        <c:v>6.2503625913037301E-4</c:v>
                      </c:pt>
                      <c:pt idx="118">
                        <c:v>5.8934401327358796E-4</c:v>
                      </c:pt>
                      <c:pt idx="119">
                        <c:v>5.8540597639284472E-4</c:v>
                      </c:pt>
                      <c:pt idx="120">
                        <c:v>6.8817940087344536E-4</c:v>
                      </c:pt>
                      <c:pt idx="121">
                        <c:v>6.363375560735512E-4</c:v>
                      </c:pt>
                      <c:pt idx="122">
                        <c:v>6.3784312653086513E-4</c:v>
                      </c:pt>
                      <c:pt idx="123">
                        <c:v>7.3610757309369485E-4</c:v>
                      </c:pt>
                      <c:pt idx="124">
                        <c:v>6.3012270371817498E-4</c:v>
                      </c:pt>
                      <c:pt idx="125">
                        <c:v>6.424005605662539E-4</c:v>
                      </c:pt>
                      <c:pt idx="126">
                        <c:v>6.8180257161719099E-4</c:v>
                      </c:pt>
                      <c:pt idx="127">
                        <c:v>6.8341688399963744E-4</c:v>
                      </c:pt>
                      <c:pt idx="128">
                        <c:v>7.6662708249042885E-4</c:v>
                      </c:pt>
                      <c:pt idx="129">
                        <c:v>6.7032937867855693E-4</c:v>
                      </c:pt>
                      <c:pt idx="130">
                        <c:v>6.3364451595766618E-4</c:v>
                      </c:pt>
                      <c:pt idx="131">
                        <c:v>6.7893043645966594E-4</c:v>
                      </c:pt>
                      <c:pt idx="132">
                        <c:v>6.9149890170630232E-4</c:v>
                      </c:pt>
                      <c:pt idx="133">
                        <c:v>7.1513243736993492E-4</c:v>
                      </c:pt>
                      <c:pt idx="134">
                        <c:v>6.0648908701092265E-4</c:v>
                      </c:pt>
                      <c:pt idx="135">
                        <c:v>6.8526834053772784E-4</c:v>
                      </c:pt>
                      <c:pt idx="136">
                        <c:v>7.8661861097734445E-4</c:v>
                      </c:pt>
                      <c:pt idx="137">
                        <c:v>7.1627402567818379E-4</c:v>
                      </c:pt>
                      <c:pt idx="138">
                        <c:v>6.9010448063638841E-4</c:v>
                      </c:pt>
                      <c:pt idx="139">
                        <c:v>7.3076574182036086E-4</c:v>
                      </c:pt>
                      <c:pt idx="140">
                        <c:v>7.1009442730805004E-4</c:v>
                      </c:pt>
                      <c:pt idx="141">
                        <c:v>7.005240218433674E-4</c:v>
                      </c:pt>
                      <c:pt idx="142">
                        <c:v>6.4594169783357156E-4</c:v>
                      </c:pt>
                      <c:pt idx="143">
                        <c:v>5.9108382724343158E-4</c:v>
                      </c:pt>
                      <c:pt idx="144">
                        <c:v>6.3190575813739172E-4</c:v>
                      </c:pt>
                      <c:pt idx="145">
                        <c:v>5.5978449839722824E-4</c:v>
                      </c:pt>
                      <c:pt idx="146">
                        <c:v>6.2904058043584596E-4</c:v>
                      </c:pt>
                      <c:pt idx="147">
                        <c:v>6.4180945694288036E-4</c:v>
                      </c:pt>
                      <c:pt idx="148">
                        <c:v>5.4643830356551116E-4</c:v>
                      </c:pt>
                      <c:pt idx="149">
                        <c:v>5.9898390607272486E-4</c:v>
                      </c:pt>
                      <c:pt idx="150">
                        <c:v>5.0879608319420483E-4</c:v>
                      </c:pt>
                      <c:pt idx="151">
                        <c:v>4.812284441328904E-4</c:v>
                      </c:pt>
                      <c:pt idx="152">
                        <c:v>5.4541993761871846E-4</c:v>
                      </c:pt>
                      <c:pt idx="153">
                        <c:v>5.5810596458202573E-4</c:v>
                      </c:pt>
                      <c:pt idx="154">
                        <c:v>6.1122653734942091E-4</c:v>
                      </c:pt>
                      <c:pt idx="155">
                        <c:v>6.1256538155775428E-4</c:v>
                      </c:pt>
                      <c:pt idx="156">
                        <c:v>5.5017501423311205E-4</c:v>
                      </c:pt>
                      <c:pt idx="157">
                        <c:v>5.4554802346655962E-4</c:v>
                      </c:pt>
                      <c:pt idx="158">
                        <c:v>5.6998666323685712E-4</c:v>
                      </c:pt>
                      <c:pt idx="159">
                        <c:v>5.6538084019131473E-4</c:v>
                      </c:pt>
                      <c:pt idx="160">
                        <c:v>6.8346846048143153E-4</c:v>
                      </c:pt>
                      <c:pt idx="161">
                        <c:v>5.5613666495025202E-4</c:v>
                      </c:pt>
                      <c:pt idx="162">
                        <c:v>5.6905902796337154E-4</c:v>
                      </c:pt>
                      <c:pt idx="163">
                        <c:v>5.3498741475799195E-4</c:v>
                      </c:pt>
                      <c:pt idx="164">
                        <c:v>6.0094740086040911E-4</c:v>
                      </c:pt>
                      <c:pt idx="165">
                        <c:v>4.3096653295302429E-4</c:v>
                      </c:pt>
                      <c:pt idx="166">
                        <c:v>4.2000950537084402E-4</c:v>
                      </c:pt>
                      <c:pt idx="167">
                        <c:v>4.7422566821940613E-4</c:v>
                      </c:pt>
                      <c:pt idx="168">
                        <c:v>2.6132474781661859E-4</c:v>
                      </c:pt>
                      <c:pt idx="169">
                        <c:v>3.9872482098386952E-4</c:v>
                      </c:pt>
                      <c:pt idx="170">
                        <c:v>1.9079159220940429E-4</c:v>
                      </c:pt>
                      <c:pt idx="171">
                        <c:v>1.7919960358006619E-4</c:v>
                      </c:pt>
                      <c:pt idx="172">
                        <c:v>9.5745388022944991E-5</c:v>
                      </c:pt>
                      <c:pt idx="173">
                        <c:v>1.1989071114923851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6985753253127915</c:v>
                </c:pt>
                <c:pt idx="1">
                  <c:v>0.96880814528877002</c:v>
                </c:pt>
                <c:pt idx="2">
                  <c:v>1.02416758670518</c:v>
                </c:pt>
                <c:pt idx="3">
                  <c:v>1</c:v>
                </c:pt>
                <c:pt idx="4">
                  <c:v>1.0130728352837219</c:v>
                </c:pt>
                <c:pt idx="5">
                  <c:v>1.01799007806379</c:v>
                </c:pt>
                <c:pt idx="6">
                  <c:v>1.0101306663588401</c:v>
                </c:pt>
                <c:pt idx="7">
                  <c:v>1.0151274795747101</c:v>
                </c:pt>
                <c:pt idx="8">
                  <c:v>1.0266210556220909</c:v>
                </c:pt>
                <c:pt idx="9">
                  <c:v>1.032366897830874</c:v>
                </c:pt>
                <c:pt idx="10">
                  <c:v>1.031274315817658</c:v>
                </c:pt>
                <c:pt idx="11">
                  <c:v>1.0330682148088091</c:v>
                </c:pt>
                <c:pt idx="12">
                  <c:v>1.0325165073893929</c:v>
                </c:pt>
                <c:pt idx="13">
                  <c:v>1.0295446787774061</c:v>
                </c:pt>
                <c:pt idx="14">
                  <c:v>1.018114903643041</c:v>
                </c:pt>
                <c:pt idx="15">
                  <c:v>1.02229101753272</c:v>
                </c:pt>
                <c:pt idx="16">
                  <c:v>1.0192379897967729</c:v>
                </c:pt>
                <c:pt idx="17">
                  <c:v>1.013795999314288</c:v>
                </c:pt>
                <c:pt idx="18">
                  <c:v>1.0112008999822439</c:v>
                </c:pt>
                <c:pt idx="19">
                  <c:v>1.019894256239738</c:v>
                </c:pt>
                <c:pt idx="20">
                  <c:v>1.024219229051095</c:v>
                </c:pt>
                <c:pt idx="21">
                  <c:v>1.021458717285173</c:v>
                </c:pt>
                <c:pt idx="22">
                  <c:v>1.027026336322157</c:v>
                </c:pt>
                <c:pt idx="23">
                  <c:v>1.023974828146138</c:v>
                </c:pt>
                <c:pt idx="24">
                  <c:v>1.026778160181768</c:v>
                </c:pt>
                <c:pt idx="25">
                  <c:v>1.02844677186014</c:v>
                </c:pt>
                <c:pt idx="26">
                  <c:v>1.027770462219503</c:v>
                </c:pt>
                <c:pt idx="27">
                  <c:v>1.0268845599629559</c:v>
                </c:pt>
                <c:pt idx="28">
                  <c:v>1.028024829395741</c:v>
                </c:pt>
                <c:pt idx="29">
                  <c:v>1.0316571028191559</c:v>
                </c:pt>
                <c:pt idx="30">
                  <c:v>1.029781048881323</c:v>
                </c:pt>
                <c:pt idx="31">
                  <c:v>1.0275895022000969</c:v>
                </c:pt>
                <c:pt idx="32">
                  <c:v>1.0297278458934811</c:v>
                </c:pt>
                <c:pt idx="33">
                  <c:v>1.0321351503735141</c:v>
                </c:pt>
                <c:pt idx="34">
                  <c:v>1.0354133075917471</c:v>
                </c:pt>
                <c:pt idx="35">
                  <c:v>1.0325177436486259</c:v>
                </c:pt>
                <c:pt idx="36">
                  <c:v>1.0283616712111401</c:v>
                </c:pt>
                <c:pt idx="37">
                  <c:v>1.029885468447499</c:v>
                </c:pt>
                <c:pt idx="38">
                  <c:v>1.0332271815218139</c:v>
                </c:pt>
                <c:pt idx="39">
                  <c:v>1.03269418985824</c:v>
                </c:pt>
                <c:pt idx="40">
                  <c:v>1.033854182416819</c:v>
                </c:pt>
                <c:pt idx="41">
                  <c:v>1.0295930719743771</c:v>
                </c:pt>
                <c:pt idx="42">
                  <c:v>1.02680337463817</c:v>
                </c:pt>
                <c:pt idx="43">
                  <c:v>1.023048069133518</c:v>
                </c:pt>
                <c:pt idx="44">
                  <c:v>1.023542475085681</c:v>
                </c:pt>
                <c:pt idx="45">
                  <c:v>1.0218698673047579</c:v>
                </c:pt>
                <c:pt idx="46">
                  <c:v>1.025698021911698</c:v>
                </c:pt>
                <c:pt idx="47">
                  <c:v>1.0238151735331871</c:v>
                </c:pt>
                <c:pt idx="48">
                  <c:v>1.019798506973028</c:v>
                </c:pt>
                <c:pt idx="49">
                  <c:v>1.0182140143316849</c:v>
                </c:pt>
                <c:pt idx="50">
                  <c:v>1.0173289020893601</c:v>
                </c:pt>
                <c:pt idx="51">
                  <c:v>1.0175945749572679</c:v>
                </c:pt>
                <c:pt idx="52">
                  <c:v>1.0154848026924119</c:v>
                </c:pt>
                <c:pt idx="53">
                  <c:v>1.017075468065745</c:v>
                </c:pt>
                <c:pt idx="54">
                  <c:v>1.013440113142839</c:v>
                </c:pt>
                <c:pt idx="55">
                  <c:v>1.0095546991047419</c:v>
                </c:pt>
                <c:pt idx="56">
                  <c:v>1.0064340401393479</c:v>
                </c:pt>
                <c:pt idx="57">
                  <c:v>1.004526458634833</c:v>
                </c:pt>
                <c:pt idx="58">
                  <c:v>1.002838213734828</c:v>
                </c:pt>
                <c:pt idx="59">
                  <c:v>1.0038802317115281</c:v>
                </c:pt>
                <c:pt idx="60">
                  <c:v>1.0038119882243981</c:v>
                </c:pt>
                <c:pt idx="61">
                  <c:v>1.003854695709828</c:v>
                </c:pt>
                <c:pt idx="62">
                  <c:v>1.0046159002898141</c:v>
                </c:pt>
                <c:pt idx="63">
                  <c:v>1.0090053273866399</c:v>
                </c:pt>
                <c:pt idx="64">
                  <c:v>1.008637633346019</c:v>
                </c:pt>
                <c:pt idx="65">
                  <c:v>1.0080361479439801</c:v>
                </c:pt>
                <c:pt idx="66">
                  <c:v>1.00850397912176</c:v>
                </c:pt>
                <c:pt idx="67">
                  <c:v>1.0100085928701841</c:v>
                </c:pt>
                <c:pt idx="68">
                  <c:v>1.0110886751693009</c:v>
                </c:pt>
                <c:pt idx="69">
                  <c:v>1.012212915630869</c:v>
                </c:pt>
                <c:pt idx="70">
                  <c:v>1.011900789644679</c:v>
                </c:pt>
                <c:pt idx="71">
                  <c:v>1.0116209855636511</c:v>
                </c:pt>
                <c:pt idx="72">
                  <c:v>1.0127662689572821</c:v>
                </c:pt>
                <c:pt idx="73">
                  <c:v>1.0145219310408311</c:v>
                </c:pt>
                <c:pt idx="74">
                  <c:v>1.0150705078857489</c:v>
                </c:pt>
                <c:pt idx="75">
                  <c:v>1.017385450849253</c:v>
                </c:pt>
                <c:pt idx="76">
                  <c:v>1.018501840657128</c:v>
                </c:pt>
                <c:pt idx="77">
                  <c:v>1.019759617101069</c:v>
                </c:pt>
                <c:pt idx="78">
                  <c:v>1.020143230054076</c:v>
                </c:pt>
                <c:pt idx="79">
                  <c:v>1.021932913100343</c:v>
                </c:pt>
                <c:pt idx="80">
                  <c:v>1.024656384391093</c:v>
                </c:pt>
                <c:pt idx="81">
                  <c:v>1.028912714994078</c:v>
                </c:pt>
                <c:pt idx="82">
                  <c:v>1.0307654328152649</c:v>
                </c:pt>
                <c:pt idx="83">
                  <c:v>1.031294816130915</c:v>
                </c:pt>
                <c:pt idx="84">
                  <c:v>1.031418374189589</c:v>
                </c:pt>
                <c:pt idx="85">
                  <c:v>1.0312314107770939</c:v>
                </c:pt>
                <c:pt idx="86">
                  <c:v>1.0314429092430539</c:v>
                </c:pt>
                <c:pt idx="87">
                  <c:v>1.0344504539186239</c:v>
                </c:pt>
                <c:pt idx="88">
                  <c:v>1.0356647959201299</c:v>
                </c:pt>
                <c:pt idx="89">
                  <c:v>1.0368568679157371</c:v>
                </c:pt>
                <c:pt idx="90">
                  <c:v>1.0379924903159821</c:v>
                </c:pt>
                <c:pt idx="91">
                  <c:v>1.0382139850832499</c:v>
                </c:pt>
                <c:pt idx="92">
                  <c:v>1.0387672675811479</c:v>
                </c:pt>
                <c:pt idx="93">
                  <c:v>1.0388913090050209</c:v>
                </c:pt>
                <c:pt idx="94">
                  <c:v>1.038198634099039</c:v>
                </c:pt>
                <c:pt idx="95">
                  <c:v>1.0380595877700221</c:v>
                </c:pt>
                <c:pt idx="96">
                  <c:v>1.037957383732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6909665749205833</c:v>
                </c:pt>
                <c:pt idx="5">
                  <c:v>0.91168350945214605</c:v>
                </c:pt>
                <c:pt idx="6">
                  <c:v>0.9215335794054087</c:v>
                </c:pt>
                <c:pt idx="7">
                  <c:v>0.93706837840919188</c:v>
                </c:pt>
                <c:pt idx="8">
                  <c:v>0.95157493668360416</c:v>
                </c:pt>
                <c:pt idx="9">
                  <c:v>0.96206427341131839</c:v>
                </c:pt>
                <c:pt idx="10">
                  <c:v>0.96551185454190647</c:v>
                </c:pt>
                <c:pt idx="11">
                  <c:v>0.97072092660576503</c:v>
                </c:pt>
                <c:pt idx="12">
                  <c:v>0.97298048850495922</c:v>
                </c:pt>
                <c:pt idx="13">
                  <c:v>0.97245710115321748</c:v>
                </c:pt>
                <c:pt idx="14">
                  <c:v>0.96330032005196908</c:v>
                </c:pt>
                <c:pt idx="15">
                  <c:v>0.97198027028544765</c:v>
                </c:pt>
                <c:pt idx="16">
                  <c:v>0.97062586049938482</c:v>
                </c:pt>
                <c:pt idx="17">
                  <c:v>0.96675696052441618</c:v>
                </c:pt>
                <c:pt idx="18">
                  <c:v>0.96549453312776368</c:v>
                </c:pt>
                <c:pt idx="19">
                  <c:v>0.97596454647368369</c:v>
                </c:pt>
                <c:pt idx="20">
                  <c:v>0.98171672734195126</c:v>
                </c:pt>
                <c:pt idx="21">
                  <c:v>0.98020257703820046</c:v>
                </c:pt>
                <c:pt idx="22">
                  <c:v>0.98650386283043245</c:v>
                </c:pt>
                <c:pt idx="23">
                  <c:v>0.98425029136936715</c:v>
                </c:pt>
                <c:pt idx="24">
                  <c:v>0.98797529972694054</c:v>
                </c:pt>
                <c:pt idx="25">
                  <c:v>0.99026155680867667</c:v>
                </c:pt>
                <c:pt idx="26">
                  <c:v>0.99077452951732681</c:v>
                </c:pt>
                <c:pt idx="27">
                  <c:v>0.99076543225437652</c:v>
                </c:pt>
                <c:pt idx="28">
                  <c:v>0.99253235334460499</c:v>
                </c:pt>
                <c:pt idx="29">
                  <c:v>0.99661527873743705</c:v>
                </c:pt>
                <c:pt idx="30">
                  <c:v>0.99535113784295104</c:v>
                </c:pt>
                <c:pt idx="31">
                  <c:v>0.99377065922687169</c:v>
                </c:pt>
                <c:pt idx="32">
                  <c:v>0.99634313072944358</c:v>
                </c:pt>
                <c:pt idx="33">
                  <c:v>0.99917471969803862</c:v>
                </c:pt>
                <c:pt idx="34">
                  <c:v>1.003012243996221</c:v>
                </c:pt>
                <c:pt idx="35">
                  <c:v>1.000649386200374</c:v>
                </c:pt>
                <c:pt idx="36">
                  <c:v>0.99708747331260617</c:v>
                </c:pt>
                <c:pt idx="37">
                  <c:v>0.99899816449184264</c:v>
                </c:pt>
                <c:pt idx="38">
                  <c:v>1.0025871539296689</c:v>
                </c:pt>
                <c:pt idx="39">
                  <c:v>1.002394381859385</c:v>
                </c:pt>
                <c:pt idx="40">
                  <c:v>1.0038622134572479</c:v>
                </c:pt>
                <c:pt idx="41">
                  <c:v>1.000015612424044</c:v>
                </c:pt>
                <c:pt idx="42">
                  <c:v>0.99767192864784882</c:v>
                </c:pt>
                <c:pt idx="43">
                  <c:v>0.99432677728308094</c:v>
                </c:pt>
                <c:pt idx="44">
                  <c:v>0.99511095090028334</c:v>
                </c:pt>
                <c:pt idx="45">
                  <c:v>0.99397874396988639</c:v>
                </c:pt>
                <c:pt idx="46">
                  <c:v>0.99801828951226179</c:v>
                </c:pt>
                <c:pt idx="47">
                  <c:v>0.99645058820505417</c:v>
                </c:pt>
                <c:pt idx="48">
                  <c:v>0.99280728631119919</c:v>
                </c:pt>
                <c:pt idx="49">
                  <c:v>0.99169805300282776</c:v>
                </c:pt>
                <c:pt idx="50">
                  <c:v>0.99120122303292424</c:v>
                </c:pt>
                <c:pt idx="51">
                  <c:v>0.99174303404602604</c:v>
                </c:pt>
                <c:pt idx="52">
                  <c:v>0.98999471388241655</c:v>
                </c:pt>
                <c:pt idx="53">
                  <c:v>0.99181480799445065</c:v>
                </c:pt>
                <c:pt idx="54">
                  <c:v>0.98862998792763601</c:v>
                </c:pt>
                <c:pt idx="55">
                  <c:v>0.98506769283483764</c:v>
                </c:pt>
                <c:pt idx="56">
                  <c:v>0.98235426756192812</c:v>
                </c:pt>
                <c:pt idx="57">
                  <c:v>0.98068119165739631</c:v>
                </c:pt>
                <c:pt idx="58">
                  <c:v>0.97923876371100294</c:v>
                </c:pt>
                <c:pt idx="59">
                  <c:v>0.98046389667347167</c:v>
                </c:pt>
                <c:pt idx="60">
                  <c:v>0.98059587228381306</c:v>
                </c:pt>
                <c:pt idx="61">
                  <c:v>0.9808447836094305</c:v>
                </c:pt>
                <c:pt idx="62">
                  <c:v>0.98179203878456212</c:v>
                </c:pt>
                <c:pt idx="63">
                  <c:v>0.98638535333578936</c:v>
                </c:pt>
                <c:pt idx="64">
                  <c:v>0.98616334194733368</c:v>
                </c:pt>
                <c:pt idx="65">
                  <c:v>0.98571593131941304</c:v>
                </c:pt>
                <c:pt idx="66">
                  <c:v>0.98632604429191573</c:v>
                </c:pt>
                <c:pt idx="67">
                  <c:v>0.98792441490535543</c:v>
                </c:pt>
                <c:pt idx="68">
                  <c:v>0.98913027863483771</c:v>
                </c:pt>
                <c:pt idx="69">
                  <c:v>0.99035627626485612</c:v>
                </c:pt>
                <c:pt idx="70">
                  <c:v>0.99017105831904795</c:v>
                </c:pt>
                <c:pt idx="71">
                  <c:v>0.99008779858322604</c:v>
                </c:pt>
                <c:pt idx="72">
                  <c:v>0.99138313210046269</c:v>
                </c:pt>
                <c:pt idx="73">
                  <c:v>0.99323079474406351</c:v>
                </c:pt>
                <c:pt idx="74">
                  <c:v>0.99386389955033017</c:v>
                </c:pt>
                <c:pt idx="75">
                  <c:v>0.99626628395311623</c:v>
                </c:pt>
                <c:pt idx="76">
                  <c:v>0.99747804791505357</c:v>
                </c:pt>
                <c:pt idx="77">
                  <c:v>0.99882855177241658</c:v>
                </c:pt>
                <c:pt idx="78">
                  <c:v>0.99930924210798344</c:v>
                </c:pt>
                <c:pt idx="79">
                  <c:v>1.001148715993109</c:v>
                </c:pt>
                <c:pt idx="80">
                  <c:v>1.0039924397293289</c:v>
                </c:pt>
                <c:pt idx="81">
                  <c:v>1.00832405391282</c:v>
                </c:pt>
                <c:pt idx="82">
                  <c:v>1.01029026375522</c:v>
                </c:pt>
                <c:pt idx="83">
                  <c:v>1.010911231022271</c:v>
                </c:pt>
                <c:pt idx="84">
                  <c:v>1.011116438558014</c:v>
                </c:pt>
                <c:pt idx="85">
                  <c:v>1.011053187719094</c:v>
                </c:pt>
                <c:pt idx="86">
                  <c:v>1.011353681646123</c:v>
                </c:pt>
                <c:pt idx="87">
                  <c:v>1.0144386180139919</c:v>
                </c:pt>
                <c:pt idx="88">
                  <c:v>1.015708928076887</c:v>
                </c:pt>
                <c:pt idx="89">
                  <c:v>1.016955315024376</c:v>
                </c:pt>
                <c:pt idx="90">
                  <c:v>1.018135324996333</c:v>
                </c:pt>
                <c:pt idx="91">
                  <c:v>1.0183922477570579</c:v>
                </c:pt>
                <c:pt idx="92">
                  <c:v>1.018977384754379</c:v>
                </c:pt>
                <c:pt idx="93">
                  <c:v>1.019133273546311</c:v>
                </c:pt>
                <c:pt idx="94">
                  <c:v>1.0184824101184959</c:v>
                </c:pt>
                <c:pt idx="95">
                  <c:v>1.018358265464155</c:v>
                </c:pt>
                <c:pt idx="96">
                  <c:v>1.018260002733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80900375973633</c:v>
                </c:pt>
                <c:pt idx="5">
                  <c:v>1.136692490641914</c:v>
                </c:pt>
                <c:pt idx="6">
                  <c:v>1.1072455588399861</c:v>
                </c:pt>
                <c:pt idx="7">
                  <c:v>1.099689012595962</c:v>
                </c:pt>
                <c:pt idx="8">
                  <c:v>1.107585699471876</c:v>
                </c:pt>
                <c:pt idx="9">
                  <c:v>1.1078068702809849</c:v>
                </c:pt>
                <c:pt idx="10">
                  <c:v>1.1015159570151281</c:v>
                </c:pt>
                <c:pt idx="11">
                  <c:v>1.099419933368438</c:v>
                </c:pt>
                <c:pt idx="12">
                  <c:v>1.0956954950553011</c:v>
                </c:pt>
                <c:pt idx="13">
                  <c:v>1.089983552325223</c:v>
                </c:pt>
                <c:pt idx="14">
                  <c:v>1.076048596105684</c:v>
                </c:pt>
                <c:pt idx="15">
                  <c:v>1.0752059033267931</c:v>
                </c:pt>
                <c:pt idx="16">
                  <c:v>1.0702847741049091</c:v>
                </c:pt>
                <c:pt idx="17">
                  <c:v>1.0631237944934331</c:v>
                </c:pt>
                <c:pt idx="18">
                  <c:v>1.0590709994104019</c:v>
                </c:pt>
                <c:pt idx="19">
                  <c:v>1.065801311809081</c:v>
                </c:pt>
                <c:pt idx="20">
                  <c:v>1.0685618365679761</c:v>
                </c:pt>
                <c:pt idx="21">
                  <c:v>1.064451303801468</c:v>
                </c:pt>
                <c:pt idx="22">
                  <c:v>1.069213345473353</c:v>
                </c:pt>
                <c:pt idx="23">
                  <c:v>1.0653026550981479</c:v>
                </c:pt>
                <c:pt idx="24">
                  <c:v>1.0671050081086431</c:v>
                </c:pt>
                <c:pt idx="25">
                  <c:v>1.068104436930996</c:v>
                </c:pt>
                <c:pt idx="26">
                  <c:v>1.0661478384244421</c:v>
                </c:pt>
                <c:pt idx="27">
                  <c:v>1.0643204386843961</c:v>
                </c:pt>
                <c:pt idx="28">
                  <c:v>1.0647864991935549</c:v>
                </c:pt>
                <c:pt idx="29">
                  <c:v>1.0679310266500679</c:v>
                </c:pt>
                <c:pt idx="30">
                  <c:v>1.0654019152811161</c:v>
                </c:pt>
                <c:pt idx="31">
                  <c:v>1.062559228558164</c:v>
                </c:pt>
                <c:pt idx="32">
                  <c:v>1.0642311909473721</c:v>
                </c:pt>
                <c:pt idx="33">
                  <c:v>1.066182868356099</c:v>
                </c:pt>
                <c:pt idx="34">
                  <c:v>1.068861047265661</c:v>
                </c:pt>
                <c:pt idx="35">
                  <c:v>1.065401034219764</c:v>
                </c:pt>
                <c:pt idx="36">
                  <c:v>1.060616801555798</c:v>
                </c:pt>
                <c:pt idx="37">
                  <c:v>1.061727754683963</c:v>
                </c:pt>
                <c:pt idx="38">
                  <c:v>1.0648035978230781</c:v>
                </c:pt>
                <c:pt idx="39">
                  <c:v>1.063909883242512</c:v>
                </c:pt>
                <c:pt idx="40">
                  <c:v>1.0647422088133689</c:v>
                </c:pt>
                <c:pt idx="41">
                  <c:v>1.060045343980218</c:v>
                </c:pt>
                <c:pt idx="42">
                  <c:v>1.0567854420814129</c:v>
                </c:pt>
                <c:pt idx="43">
                  <c:v>1.0525989802041189</c:v>
                </c:pt>
                <c:pt idx="44">
                  <c:v>1.052786322325884</c:v>
                </c:pt>
                <c:pt idx="45">
                  <c:v>1.0505436177990131</c:v>
                </c:pt>
                <c:pt idx="46">
                  <c:v>1.0541454432340289</c:v>
                </c:pt>
                <c:pt idx="47">
                  <c:v>1.0519312467314099</c:v>
                </c:pt>
                <c:pt idx="48">
                  <c:v>1.047523531670002</c:v>
                </c:pt>
                <c:pt idx="49">
                  <c:v>1.045438957797862</c:v>
                </c:pt>
                <c:pt idx="50">
                  <c:v>1.0441452966124569</c:v>
                </c:pt>
                <c:pt idx="51">
                  <c:v>1.0441199821267479</c:v>
                </c:pt>
                <c:pt idx="52">
                  <c:v>1.041631202711377</c:v>
                </c:pt>
                <c:pt idx="53">
                  <c:v>1.042979495166948</c:v>
                </c:pt>
                <c:pt idx="54">
                  <c:v>1.0388728598855199</c:v>
                </c:pt>
                <c:pt idx="55">
                  <c:v>1.034650408188091</c:v>
                </c:pt>
                <c:pt idx="56">
                  <c:v>1.031104063572825</c:v>
                </c:pt>
                <c:pt idx="57">
                  <c:v>1.028951523371278</c:v>
                </c:pt>
                <c:pt idx="58">
                  <c:v>1.0270064055834931</c:v>
                </c:pt>
                <c:pt idx="59">
                  <c:v>1.0278558170682079</c:v>
                </c:pt>
                <c:pt idx="60">
                  <c:v>1.0275777577527661</c:v>
                </c:pt>
                <c:pt idx="61">
                  <c:v>1.027404403773577</c:v>
                </c:pt>
                <c:pt idx="62">
                  <c:v>1.0279703514041001</c:v>
                </c:pt>
                <c:pt idx="63">
                  <c:v>1.032144026927817</c:v>
                </c:pt>
                <c:pt idx="64">
                  <c:v>1.031624105386987</c:v>
                </c:pt>
                <c:pt idx="65">
                  <c:v>1.030861775969883</c:v>
                </c:pt>
                <c:pt idx="66">
                  <c:v>1.0311805936692939</c:v>
                </c:pt>
                <c:pt idx="67">
                  <c:v>1.032586443133241</c:v>
                </c:pt>
                <c:pt idx="68">
                  <c:v>1.03353454154346</c:v>
                </c:pt>
                <c:pt idx="69">
                  <c:v>1.034551919470986</c:v>
                </c:pt>
                <c:pt idx="70">
                  <c:v>1.0341073893048429</c:v>
                </c:pt>
                <c:pt idx="71">
                  <c:v>1.0336224927700171</c:v>
                </c:pt>
                <c:pt idx="72">
                  <c:v>1.034610618565289</c:v>
                </c:pt>
                <c:pt idx="73">
                  <c:v>1.036269469300976</c:v>
                </c:pt>
                <c:pt idx="74">
                  <c:v>1.0367296130240951</c:v>
                </c:pt>
                <c:pt idx="75">
                  <c:v>1.038952308505952</c:v>
                </c:pt>
                <c:pt idx="76">
                  <c:v>1.0399687507812709</c:v>
                </c:pt>
                <c:pt idx="77">
                  <c:v>1.0411293057500259</c:v>
                </c:pt>
                <c:pt idx="78">
                  <c:v>1.0414115730881119</c:v>
                </c:pt>
                <c:pt idx="79">
                  <c:v>1.04314859740073</c:v>
                </c:pt>
                <c:pt idx="80">
                  <c:v>1.0457456296747409</c:v>
                </c:pt>
                <c:pt idx="81">
                  <c:v>1.0499217696615779</c:v>
                </c:pt>
                <c:pt idx="82">
                  <c:v>1.051655564350034</c:v>
                </c:pt>
                <c:pt idx="83">
                  <c:v>1.052089407200449</c:v>
                </c:pt>
                <c:pt idx="84">
                  <c:v>1.052127946938582</c:v>
                </c:pt>
                <c:pt idx="85">
                  <c:v>1.051812343297587</c:v>
                </c:pt>
                <c:pt idx="86">
                  <c:v>1.051931183259418</c:v>
                </c:pt>
                <c:pt idx="87">
                  <c:v>1.054857063414445</c:v>
                </c:pt>
                <c:pt idx="88">
                  <c:v>1.0560127413068201</c:v>
                </c:pt>
                <c:pt idx="89">
                  <c:v>1.0571478890577031</c:v>
                </c:pt>
                <c:pt idx="90">
                  <c:v>1.0582369391379809</c:v>
                </c:pt>
                <c:pt idx="91">
                  <c:v>1.058421527850808</c:v>
                </c:pt>
                <c:pt idx="92">
                  <c:v>1.058941495996109</c:v>
                </c:pt>
                <c:pt idx="93">
                  <c:v>1.059032395410374</c:v>
                </c:pt>
                <c:pt idx="94">
                  <c:v>1.0582965332898639</c:v>
                </c:pt>
                <c:pt idx="95">
                  <c:v>1.0581420550164891</c:v>
                </c:pt>
                <c:pt idx="96">
                  <c:v>1.0580357939545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683158793940949</c:v>
                </c:pt>
                <c:pt idx="1">
                  <c:v>0.95057150159557136</c:v>
                </c:pt>
                <c:pt idx="2">
                  <c:v>0.97264724667367852</c:v>
                </c:pt>
                <c:pt idx="3">
                  <c:v>1</c:v>
                </c:pt>
                <c:pt idx="4">
                  <c:v>0.99579586143254406</c:v>
                </c:pt>
                <c:pt idx="5">
                  <c:v>1.0021137291807609</c:v>
                </c:pt>
                <c:pt idx="6">
                  <c:v>1.010411271854023</c:v>
                </c:pt>
                <c:pt idx="7">
                  <c:v>1.0223000165027221</c:v>
                </c:pt>
                <c:pt idx="8">
                  <c:v>1.038502814139153</c:v>
                </c:pt>
                <c:pt idx="9">
                  <c:v>1.0460536833324079</c:v>
                </c:pt>
                <c:pt idx="10">
                  <c:v>1.046890428280133</c:v>
                </c:pt>
                <c:pt idx="11">
                  <c:v>1.046607267689365</c:v>
                </c:pt>
                <c:pt idx="12">
                  <c:v>1.060074467548294</c:v>
                </c:pt>
                <c:pt idx="13">
                  <c:v>1.0654289861371931</c:v>
                </c:pt>
                <c:pt idx="14">
                  <c:v>1.073414709606374</c:v>
                </c:pt>
                <c:pt idx="15">
                  <c:v>1.075251241540975</c:v>
                </c:pt>
                <c:pt idx="16">
                  <c:v>1.084822890114655</c:v>
                </c:pt>
                <c:pt idx="17">
                  <c:v>1.0863915419235519</c:v>
                </c:pt>
                <c:pt idx="18">
                  <c:v>1.0873249706285411</c:v>
                </c:pt>
                <c:pt idx="19">
                  <c:v>1.087919362612255</c:v>
                </c:pt>
                <c:pt idx="20">
                  <c:v>1.0842172519311291</c:v>
                </c:pt>
                <c:pt idx="21">
                  <c:v>1.083731898463874</c:v>
                </c:pt>
                <c:pt idx="22">
                  <c:v>1.0777072110811039</c:v>
                </c:pt>
                <c:pt idx="23">
                  <c:v>1.0776661880888381</c:v>
                </c:pt>
                <c:pt idx="24">
                  <c:v>1.076957421547293</c:v>
                </c:pt>
                <c:pt idx="25">
                  <c:v>1.0765694534849171</c:v>
                </c:pt>
                <c:pt idx="26">
                  <c:v>1.0786914057011039</c:v>
                </c:pt>
                <c:pt idx="27">
                  <c:v>1.0823793363099741</c:v>
                </c:pt>
                <c:pt idx="28">
                  <c:v>1.0751530634567199</c:v>
                </c:pt>
                <c:pt idx="29">
                  <c:v>1.0758062850168191</c:v>
                </c:pt>
                <c:pt idx="30">
                  <c:v>1.0757641285309569</c:v>
                </c:pt>
                <c:pt idx="31">
                  <c:v>1.071901015424336</c:v>
                </c:pt>
                <c:pt idx="32">
                  <c:v>1.0683991870737071</c:v>
                </c:pt>
                <c:pt idx="33">
                  <c:v>1.0615618562869691</c:v>
                </c:pt>
                <c:pt idx="34">
                  <c:v>1.0626378863593471</c:v>
                </c:pt>
                <c:pt idx="35">
                  <c:v>1.057091532067161</c:v>
                </c:pt>
                <c:pt idx="36">
                  <c:v>1.0549981046401999</c:v>
                </c:pt>
                <c:pt idx="37">
                  <c:v>1.051771882053713</c:v>
                </c:pt>
                <c:pt idx="38">
                  <c:v>1.0528585503360319</c:v>
                </c:pt>
                <c:pt idx="39">
                  <c:v>1.054201588043167</c:v>
                </c:pt>
                <c:pt idx="40">
                  <c:v>1.0562497844641741</c:v>
                </c:pt>
                <c:pt idx="41">
                  <c:v>1.0553359745719539</c:v>
                </c:pt>
                <c:pt idx="42">
                  <c:v>1.0575306199407299</c:v>
                </c:pt>
                <c:pt idx="43">
                  <c:v>1.0559670966565451</c:v>
                </c:pt>
                <c:pt idx="44">
                  <c:v>1.0567407101680799</c:v>
                </c:pt>
                <c:pt idx="45">
                  <c:v>1.0606565384778359</c:v>
                </c:pt>
                <c:pt idx="46">
                  <c:v>1.0622260511745401</c:v>
                </c:pt>
                <c:pt idx="47">
                  <c:v>1.0623043985703311</c:v>
                </c:pt>
                <c:pt idx="48">
                  <c:v>1.062041394092577</c:v>
                </c:pt>
                <c:pt idx="49">
                  <c:v>1.062784241384841</c:v>
                </c:pt>
                <c:pt idx="50">
                  <c:v>1.062017005993517</c:v>
                </c:pt>
                <c:pt idx="51">
                  <c:v>1.0592862663556519</c:v>
                </c:pt>
                <c:pt idx="52">
                  <c:v>1.0594418798097289</c:v>
                </c:pt>
                <c:pt idx="53">
                  <c:v>1.059436529772007</c:v>
                </c:pt>
                <c:pt idx="54">
                  <c:v>1.059114765512124</c:v>
                </c:pt>
                <c:pt idx="55">
                  <c:v>1.058004867412726</c:v>
                </c:pt>
                <c:pt idx="56">
                  <c:v>1.058105707102315</c:v>
                </c:pt>
                <c:pt idx="57">
                  <c:v>1.055944512081515</c:v>
                </c:pt>
                <c:pt idx="58">
                  <c:v>1.0550891999512839</c:v>
                </c:pt>
                <c:pt idx="59">
                  <c:v>1.056108031345381</c:v>
                </c:pt>
                <c:pt idx="60">
                  <c:v>1.0580369986851621</c:v>
                </c:pt>
                <c:pt idx="61">
                  <c:v>1.0574142331222971</c:v>
                </c:pt>
                <c:pt idx="62">
                  <c:v>1.0578198711841711</c:v>
                </c:pt>
                <c:pt idx="63">
                  <c:v>1.060395053912583</c:v>
                </c:pt>
                <c:pt idx="64">
                  <c:v>1.061696771754302</c:v>
                </c:pt>
                <c:pt idx="65">
                  <c:v>1.061574266470225</c:v>
                </c:pt>
                <c:pt idx="66">
                  <c:v>1.0630099159561699</c:v>
                </c:pt>
                <c:pt idx="67">
                  <c:v>1.0618511228988929</c:v>
                </c:pt>
                <c:pt idx="68">
                  <c:v>1.0640771801044999</c:v>
                </c:pt>
                <c:pt idx="69">
                  <c:v>1.0656531774781459</c:v>
                </c:pt>
                <c:pt idx="70">
                  <c:v>1.067523493769658</c:v>
                </c:pt>
                <c:pt idx="71">
                  <c:v>1.06787098992207</c:v>
                </c:pt>
                <c:pt idx="72">
                  <c:v>1.0669633071693989</c:v>
                </c:pt>
                <c:pt idx="73">
                  <c:v>1.068597404310361</c:v>
                </c:pt>
                <c:pt idx="74">
                  <c:v>1.0688694726583079</c:v>
                </c:pt>
                <c:pt idx="75">
                  <c:v>1.0701476550775919</c:v>
                </c:pt>
                <c:pt idx="76">
                  <c:v>1.0720102915042959</c:v>
                </c:pt>
                <c:pt idx="77">
                  <c:v>1.070338041653589</c:v>
                </c:pt>
                <c:pt idx="78">
                  <c:v>1.070219430133742</c:v>
                </c:pt>
                <c:pt idx="79">
                  <c:v>1.0718365987915199</c:v>
                </c:pt>
                <c:pt idx="80">
                  <c:v>1.07177768671195</c:v>
                </c:pt>
                <c:pt idx="81">
                  <c:v>1.07270270736944</c:v>
                </c:pt>
                <c:pt idx="82">
                  <c:v>1.071480997700994</c:v>
                </c:pt>
                <c:pt idx="83">
                  <c:v>1.0700228140937531</c:v>
                </c:pt>
                <c:pt idx="84">
                  <c:v>1.0698641110248699</c:v>
                </c:pt>
                <c:pt idx="85">
                  <c:v>1.0717683761650629</c:v>
                </c:pt>
                <c:pt idx="86">
                  <c:v>1.0717271342618091</c:v>
                </c:pt>
                <c:pt idx="87">
                  <c:v>1.0736096771293739</c:v>
                </c:pt>
                <c:pt idx="88">
                  <c:v>1.0738023514964059</c:v>
                </c:pt>
                <c:pt idx="89">
                  <c:v>1.073104007120137</c:v>
                </c:pt>
                <c:pt idx="90">
                  <c:v>1.0721822215374479</c:v>
                </c:pt>
                <c:pt idx="91">
                  <c:v>1.072602190145004</c:v>
                </c:pt>
                <c:pt idx="92">
                  <c:v>1.0729333943952359</c:v>
                </c:pt>
                <c:pt idx="93">
                  <c:v>1.071293727147888</c:v>
                </c:pt>
                <c:pt idx="94">
                  <c:v>1.0712469541709011</c:v>
                </c:pt>
                <c:pt idx="95">
                  <c:v>1.0687184126356519</c:v>
                </c:pt>
                <c:pt idx="96">
                  <c:v>1.0678525742473071</c:v>
                </c:pt>
                <c:pt idx="97">
                  <c:v>1.0644901274982721</c:v>
                </c:pt>
                <c:pt idx="98">
                  <c:v>1.064906775834165</c:v>
                </c:pt>
                <c:pt idx="99">
                  <c:v>1.0650187182669031</c:v>
                </c:pt>
                <c:pt idx="100">
                  <c:v>1.063586383931675</c:v>
                </c:pt>
                <c:pt idx="101">
                  <c:v>1.064894090780012</c:v>
                </c:pt>
                <c:pt idx="102">
                  <c:v>1.064443201853144</c:v>
                </c:pt>
                <c:pt idx="103">
                  <c:v>1.0645789522931151</c:v>
                </c:pt>
                <c:pt idx="104">
                  <c:v>1.064529699481239</c:v>
                </c:pt>
                <c:pt idx="105">
                  <c:v>1.0643773167954</c:v>
                </c:pt>
                <c:pt idx="106">
                  <c:v>1.06363240000492</c:v>
                </c:pt>
                <c:pt idx="107">
                  <c:v>1.0626327212732951</c:v>
                </c:pt>
                <c:pt idx="108">
                  <c:v>1.063616277811346</c:v>
                </c:pt>
                <c:pt idx="109">
                  <c:v>1.0622883309153339</c:v>
                </c:pt>
                <c:pt idx="110">
                  <c:v>1.062982119097337</c:v>
                </c:pt>
                <c:pt idx="111">
                  <c:v>1.062457237815408</c:v>
                </c:pt>
                <c:pt idx="112">
                  <c:v>1.061415704794886</c:v>
                </c:pt>
                <c:pt idx="113">
                  <c:v>1.06231419037911</c:v>
                </c:pt>
                <c:pt idx="114">
                  <c:v>1.0627515856427709</c:v>
                </c:pt>
                <c:pt idx="115">
                  <c:v>1.0636161985218591</c:v>
                </c:pt>
                <c:pt idx="116">
                  <c:v>1.0651602429024061</c:v>
                </c:pt>
                <c:pt idx="117">
                  <c:v>1.0662289474650939</c:v>
                </c:pt>
                <c:pt idx="118">
                  <c:v>1.0661493510168001</c:v>
                </c:pt>
                <c:pt idx="119">
                  <c:v>1.065461472078254</c:v>
                </c:pt>
                <c:pt idx="120">
                  <c:v>1.066961948315859</c:v>
                </c:pt>
                <c:pt idx="121">
                  <c:v>1.067903667596273</c:v>
                </c:pt>
                <c:pt idx="122">
                  <c:v>1.069135337555009</c:v>
                </c:pt>
                <c:pt idx="123">
                  <c:v>1.0681760287541571</c:v>
                </c:pt>
                <c:pt idx="124">
                  <c:v>1.067995005173445</c:v>
                </c:pt>
                <c:pt idx="125">
                  <c:v>1.067301136281098</c:v>
                </c:pt>
                <c:pt idx="126">
                  <c:v>1.0676713305205681</c:v>
                </c:pt>
                <c:pt idx="127">
                  <c:v>1.067141182598299</c:v>
                </c:pt>
                <c:pt idx="128">
                  <c:v>1.0671966207119941</c:v>
                </c:pt>
                <c:pt idx="129">
                  <c:v>1.066811553798978</c:v>
                </c:pt>
                <c:pt idx="130">
                  <c:v>1.0670104572160111</c:v>
                </c:pt>
                <c:pt idx="131">
                  <c:v>1.067202384252115</c:v>
                </c:pt>
                <c:pt idx="132">
                  <c:v>1.067193514138862</c:v>
                </c:pt>
                <c:pt idx="133">
                  <c:v>1.067972799934076</c:v>
                </c:pt>
                <c:pt idx="134">
                  <c:v>1.068733554106865</c:v>
                </c:pt>
                <c:pt idx="135">
                  <c:v>1.06802700742896</c:v>
                </c:pt>
                <c:pt idx="136">
                  <c:v>1.06811148955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9610770125740733</c:v>
                </c:pt>
                <c:pt idx="1">
                  <c:v>0.98332831116923225</c:v>
                </c:pt>
                <c:pt idx="2">
                  <c:v>0.97586416779856855</c:v>
                </c:pt>
                <c:pt idx="3">
                  <c:v>1</c:v>
                </c:pt>
                <c:pt idx="4">
                  <c:v>1.013560649845715</c:v>
                </c:pt>
                <c:pt idx="5">
                  <c:v>1.026961713819792</c:v>
                </c:pt>
                <c:pt idx="6">
                  <c:v>1.047808695399314</c:v>
                </c:pt>
                <c:pt idx="7">
                  <c:v>1.065224485265243</c:v>
                </c:pt>
                <c:pt idx="8">
                  <c:v>1.087823896309726</c:v>
                </c:pt>
                <c:pt idx="9">
                  <c:v>1.10797386635565</c:v>
                </c:pt>
                <c:pt idx="10">
                  <c:v>1.115498641377791</c:v>
                </c:pt>
                <c:pt idx="11">
                  <c:v>1.1227491963642731</c:v>
                </c:pt>
                <c:pt idx="12">
                  <c:v>1.1315426079073929</c:v>
                </c:pt>
                <c:pt idx="13">
                  <c:v>1.1354100788528809</c:v>
                </c:pt>
                <c:pt idx="14">
                  <c:v>1.1437029295511241</c:v>
                </c:pt>
                <c:pt idx="15">
                  <c:v>1.140616774955532</c:v>
                </c:pt>
                <c:pt idx="16">
                  <c:v>1.146470598257872</c:v>
                </c:pt>
                <c:pt idx="17">
                  <c:v>1.144060662600765</c:v>
                </c:pt>
                <c:pt idx="18">
                  <c:v>1.1426190349397489</c:v>
                </c:pt>
                <c:pt idx="19">
                  <c:v>1.1418617707315659</c:v>
                </c:pt>
                <c:pt idx="20">
                  <c:v>1.1394618880548051</c:v>
                </c:pt>
                <c:pt idx="21">
                  <c:v>1.141994269325401</c:v>
                </c:pt>
                <c:pt idx="22">
                  <c:v>1.135831802572097</c:v>
                </c:pt>
                <c:pt idx="23">
                  <c:v>1.13648237498767</c:v>
                </c:pt>
                <c:pt idx="24">
                  <c:v>1.132102630234433</c:v>
                </c:pt>
                <c:pt idx="25">
                  <c:v>1.129194920803785</c:v>
                </c:pt>
                <c:pt idx="26">
                  <c:v>1.1227853992271211</c:v>
                </c:pt>
                <c:pt idx="27">
                  <c:v>1.124709110281839</c:v>
                </c:pt>
                <c:pt idx="28">
                  <c:v>1.1140069060558599</c:v>
                </c:pt>
                <c:pt idx="29">
                  <c:v>1.114746217793485</c:v>
                </c:pt>
                <c:pt idx="30">
                  <c:v>1.1109031133915199</c:v>
                </c:pt>
                <c:pt idx="31">
                  <c:v>1.102779670143297</c:v>
                </c:pt>
                <c:pt idx="32">
                  <c:v>1.094532397969574</c:v>
                </c:pt>
                <c:pt idx="33">
                  <c:v>1.086670018738751</c:v>
                </c:pt>
                <c:pt idx="34">
                  <c:v>1.083790393004272</c:v>
                </c:pt>
                <c:pt idx="35">
                  <c:v>1.0793537101623509</c:v>
                </c:pt>
                <c:pt idx="36">
                  <c:v>1.0769142641697429</c:v>
                </c:pt>
                <c:pt idx="37">
                  <c:v>1.072614866642883</c:v>
                </c:pt>
                <c:pt idx="38">
                  <c:v>1.071197173612136</c:v>
                </c:pt>
                <c:pt idx="39">
                  <c:v>1.0689055122735689</c:v>
                </c:pt>
                <c:pt idx="40">
                  <c:v>1.06683151521932</c:v>
                </c:pt>
                <c:pt idx="41">
                  <c:v>1.062709703726421</c:v>
                </c:pt>
                <c:pt idx="42">
                  <c:v>1.060863638420487</c:v>
                </c:pt>
                <c:pt idx="43">
                  <c:v>1.0584707518370791</c:v>
                </c:pt>
                <c:pt idx="44">
                  <c:v>1.0523691972324809</c:v>
                </c:pt>
                <c:pt idx="45">
                  <c:v>1.0500802803748079</c:v>
                </c:pt>
                <c:pt idx="46">
                  <c:v>1.0481259441109361</c:v>
                </c:pt>
                <c:pt idx="47">
                  <c:v>1.045811538746219</c:v>
                </c:pt>
                <c:pt idx="48">
                  <c:v>1.045722661289868</c:v>
                </c:pt>
                <c:pt idx="49">
                  <c:v>1.0434984741237929</c:v>
                </c:pt>
                <c:pt idx="50">
                  <c:v>1.042600958127869</c:v>
                </c:pt>
                <c:pt idx="51">
                  <c:v>1.0411760851766321</c:v>
                </c:pt>
                <c:pt idx="52">
                  <c:v>1.041129534772832</c:v>
                </c:pt>
                <c:pt idx="53">
                  <c:v>1.0393385944875131</c:v>
                </c:pt>
                <c:pt idx="54">
                  <c:v>1.0386252871691259</c:v>
                </c:pt>
                <c:pt idx="55">
                  <c:v>1.0364600245937221</c:v>
                </c:pt>
                <c:pt idx="56">
                  <c:v>1.03600679895239</c:v>
                </c:pt>
                <c:pt idx="57">
                  <c:v>1.034326518522416</c:v>
                </c:pt>
                <c:pt idx="58">
                  <c:v>1.0321492253197631</c:v>
                </c:pt>
                <c:pt idx="59">
                  <c:v>1.032479780904944</c:v>
                </c:pt>
                <c:pt idx="60">
                  <c:v>1.033271200497772</c:v>
                </c:pt>
                <c:pt idx="61">
                  <c:v>1.033228384947253</c:v>
                </c:pt>
                <c:pt idx="62">
                  <c:v>1.03224400008047</c:v>
                </c:pt>
                <c:pt idx="63">
                  <c:v>1.033698995496944</c:v>
                </c:pt>
                <c:pt idx="64">
                  <c:v>1.033082671525591</c:v>
                </c:pt>
                <c:pt idx="65">
                  <c:v>1.032650256868147</c:v>
                </c:pt>
                <c:pt idx="66">
                  <c:v>1.0323218242351799</c:v>
                </c:pt>
                <c:pt idx="67">
                  <c:v>1.031274160516102</c:v>
                </c:pt>
                <c:pt idx="68">
                  <c:v>1.0306088556831701</c:v>
                </c:pt>
                <c:pt idx="69">
                  <c:v>1.0302494259792949</c:v>
                </c:pt>
                <c:pt idx="70">
                  <c:v>1.030064871951285</c:v>
                </c:pt>
                <c:pt idx="71">
                  <c:v>1.029651169483105</c:v>
                </c:pt>
                <c:pt idx="72">
                  <c:v>1.029267494927375</c:v>
                </c:pt>
                <c:pt idx="73">
                  <c:v>1.029279446692106</c:v>
                </c:pt>
                <c:pt idx="74">
                  <c:v>1.029381628849894</c:v>
                </c:pt>
                <c:pt idx="75">
                  <c:v>1.0297927601774719</c:v>
                </c:pt>
                <c:pt idx="76">
                  <c:v>1.028946773495397</c:v>
                </c:pt>
                <c:pt idx="77">
                  <c:v>1.0261597785470891</c:v>
                </c:pt>
                <c:pt idx="78">
                  <c:v>1.026670489286728</c:v>
                </c:pt>
                <c:pt idx="79">
                  <c:v>1.028129136462381</c:v>
                </c:pt>
                <c:pt idx="80">
                  <c:v>1.02817332177716</c:v>
                </c:pt>
                <c:pt idx="81">
                  <c:v>1.0281733887985891</c:v>
                </c:pt>
                <c:pt idx="82">
                  <c:v>1.0271408639577819</c:v>
                </c:pt>
                <c:pt idx="83">
                  <c:v>1.0261138603580291</c:v>
                </c:pt>
                <c:pt idx="84">
                  <c:v>1.0242287465083211</c:v>
                </c:pt>
                <c:pt idx="85">
                  <c:v>1.0248556339297461</c:v>
                </c:pt>
                <c:pt idx="86">
                  <c:v>1.02353365006734</c:v>
                </c:pt>
                <c:pt idx="87">
                  <c:v>1.0242114889321099</c:v>
                </c:pt>
                <c:pt idx="88">
                  <c:v>1.0232447178110931</c:v>
                </c:pt>
                <c:pt idx="89">
                  <c:v>1.021808039104628</c:v>
                </c:pt>
                <c:pt idx="90">
                  <c:v>1.020692038418326</c:v>
                </c:pt>
                <c:pt idx="91">
                  <c:v>1.0204363995723429</c:v>
                </c:pt>
                <c:pt idx="92">
                  <c:v>1.0201204817031759</c:v>
                </c:pt>
                <c:pt idx="93">
                  <c:v>1.018391315269521</c:v>
                </c:pt>
                <c:pt idx="94">
                  <c:v>1.0182814137714371</c:v>
                </c:pt>
                <c:pt idx="95">
                  <c:v>1.0155321654875129</c:v>
                </c:pt>
                <c:pt idx="96">
                  <c:v>1.0136642235472859</c:v>
                </c:pt>
                <c:pt idx="97">
                  <c:v>1.011218951587108</c:v>
                </c:pt>
                <c:pt idx="98">
                  <c:v>1.01080955890575</c:v>
                </c:pt>
                <c:pt idx="99">
                  <c:v>1.009886705053894</c:v>
                </c:pt>
                <c:pt idx="100">
                  <c:v>1.00994788215535</c:v>
                </c:pt>
                <c:pt idx="101">
                  <c:v>1.010000931264913</c:v>
                </c:pt>
                <c:pt idx="102">
                  <c:v>1.010404080953287</c:v>
                </c:pt>
                <c:pt idx="103">
                  <c:v>1.010594809439763</c:v>
                </c:pt>
                <c:pt idx="104">
                  <c:v>1.0113562123021369</c:v>
                </c:pt>
                <c:pt idx="105">
                  <c:v>1.011374763822964</c:v>
                </c:pt>
                <c:pt idx="106">
                  <c:v>1.0109588398627809</c:v>
                </c:pt>
                <c:pt idx="107">
                  <c:v>1.01059635299355</c:v>
                </c:pt>
                <c:pt idx="108">
                  <c:v>1.0112452783866359</c:v>
                </c:pt>
                <c:pt idx="109">
                  <c:v>1.0118385959589919</c:v>
                </c:pt>
                <c:pt idx="110">
                  <c:v>1.013135547159725</c:v>
                </c:pt>
                <c:pt idx="111">
                  <c:v>1.0125226304069721</c:v>
                </c:pt>
                <c:pt idx="112">
                  <c:v>1.012224856200612</c:v>
                </c:pt>
                <c:pt idx="113">
                  <c:v>1.0130155591023471</c:v>
                </c:pt>
                <c:pt idx="114">
                  <c:v>1.014039245434994</c:v>
                </c:pt>
                <c:pt idx="115">
                  <c:v>1.014713300309259</c:v>
                </c:pt>
                <c:pt idx="116">
                  <c:v>1.0155279411648579</c:v>
                </c:pt>
                <c:pt idx="117">
                  <c:v>1.0160910585727669</c:v>
                </c:pt>
                <c:pt idx="118">
                  <c:v>1.0165640330717629</c:v>
                </c:pt>
                <c:pt idx="119">
                  <c:v>1.016771034209297</c:v>
                </c:pt>
                <c:pt idx="120">
                  <c:v>1.0184844539416289</c:v>
                </c:pt>
                <c:pt idx="121">
                  <c:v>1.0190683536527909</c:v>
                </c:pt>
                <c:pt idx="122">
                  <c:v>1.021061474866328</c:v>
                </c:pt>
                <c:pt idx="123">
                  <c:v>1.0211972759633321</c:v>
                </c:pt>
                <c:pt idx="124">
                  <c:v>1.021349739103393</c:v>
                </c:pt>
                <c:pt idx="125">
                  <c:v>1.0212967533250501</c:v>
                </c:pt>
                <c:pt idx="126">
                  <c:v>1.0216895220032809</c:v>
                </c:pt>
                <c:pt idx="127">
                  <c:v>1.021623650717201</c:v>
                </c:pt>
                <c:pt idx="128">
                  <c:v>1.0224882272093929</c:v>
                </c:pt>
                <c:pt idx="129">
                  <c:v>1.022774675687657</c:v>
                </c:pt>
                <c:pt idx="130">
                  <c:v>1.0234828913099081</c:v>
                </c:pt>
                <c:pt idx="131">
                  <c:v>1.023789669925574</c:v>
                </c:pt>
                <c:pt idx="132">
                  <c:v>1.023962193931675</c:v>
                </c:pt>
                <c:pt idx="133">
                  <c:v>1.0245047149987481</c:v>
                </c:pt>
                <c:pt idx="134">
                  <c:v>1.024699942358458</c:v>
                </c:pt>
                <c:pt idx="135">
                  <c:v>1.0245480776909379</c:v>
                </c:pt>
                <c:pt idx="136">
                  <c:v>1.024504158374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on 7/11/2022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429244634859804</c:v>
                </c:pt>
                <c:pt idx="1">
                  <c:v>1.0172356532695661</c:v>
                </c:pt>
                <c:pt idx="2">
                  <c:v>0.97790340503316653</c:v>
                </c:pt>
                <c:pt idx="3">
                  <c:v>1</c:v>
                </c:pt>
                <c:pt idx="4">
                  <c:v>1.0010817787311259</c:v>
                </c:pt>
                <c:pt idx="5">
                  <c:v>1.004661447647496</c:v>
                </c:pt>
                <c:pt idx="6">
                  <c:v>1.0200184639235179</c:v>
                </c:pt>
                <c:pt idx="7">
                  <c:v>1.034429928468743</c:v>
                </c:pt>
                <c:pt idx="8">
                  <c:v>1.0128851589660359</c:v>
                </c:pt>
                <c:pt idx="9">
                  <c:v>1.017929690088708</c:v>
                </c:pt>
                <c:pt idx="10">
                  <c:v>1.018001409514288</c:v>
                </c:pt>
                <c:pt idx="11">
                  <c:v>1.0159672970063509</c:v>
                </c:pt>
                <c:pt idx="12">
                  <c:v>1.011943077418775</c:v>
                </c:pt>
                <c:pt idx="13">
                  <c:v>0.99814525411222166</c:v>
                </c:pt>
                <c:pt idx="14">
                  <c:v>1.0012645405789879</c:v>
                </c:pt>
                <c:pt idx="15">
                  <c:v>0.99392940776430561</c:v>
                </c:pt>
                <c:pt idx="16">
                  <c:v>0.99239126187746396</c:v>
                </c:pt>
                <c:pt idx="17">
                  <c:v>0.98977181542164461</c:v>
                </c:pt>
                <c:pt idx="18">
                  <c:v>0.99230678928565974</c:v>
                </c:pt>
                <c:pt idx="19">
                  <c:v>0.99730560981275929</c:v>
                </c:pt>
                <c:pt idx="20">
                  <c:v>1.003286329430467</c:v>
                </c:pt>
                <c:pt idx="21">
                  <c:v>1.0023947712960981</c:v>
                </c:pt>
                <c:pt idx="22">
                  <c:v>1.0049144615323149</c:v>
                </c:pt>
                <c:pt idx="23">
                  <c:v>1.0049714508084331</c:v>
                </c:pt>
                <c:pt idx="24">
                  <c:v>1.007005118388707</c:v>
                </c:pt>
                <c:pt idx="25">
                  <c:v>1.013068966245954</c:v>
                </c:pt>
                <c:pt idx="26">
                  <c:v>1.014161216199019</c:v>
                </c:pt>
                <c:pt idx="27">
                  <c:v>1.0156599160771249</c:v>
                </c:pt>
                <c:pt idx="28">
                  <c:v>1.01630851183735</c:v>
                </c:pt>
                <c:pt idx="29">
                  <c:v>1.0176511225471481</c:v>
                </c:pt>
                <c:pt idx="30">
                  <c:v>1.0176592475128019</c:v>
                </c:pt>
                <c:pt idx="31">
                  <c:v>1.014986154530088</c:v>
                </c:pt>
                <c:pt idx="32">
                  <c:v>1.015607001983251</c:v>
                </c:pt>
                <c:pt idx="33">
                  <c:v>1.015521971185017</c:v>
                </c:pt>
                <c:pt idx="34">
                  <c:v>1.0143545861535139</c:v>
                </c:pt>
                <c:pt idx="35">
                  <c:v>1.012101098686881</c:v>
                </c:pt>
                <c:pt idx="36">
                  <c:v>1.011875212897658</c:v>
                </c:pt>
                <c:pt idx="37">
                  <c:v>1.008283462443571</c:v>
                </c:pt>
                <c:pt idx="38">
                  <c:v>1.0076568164908439</c:v>
                </c:pt>
                <c:pt idx="39">
                  <c:v>1.0093654277387221</c:v>
                </c:pt>
                <c:pt idx="40">
                  <c:v>1.01307242451508</c:v>
                </c:pt>
                <c:pt idx="41">
                  <c:v>1.012218077179416</c:v>
                </c:pt>
                <c:pt idx="42">
                  <c:v>1.012613651905468</c:v>
                </c:pt>
                <c:pt idx="43">
                  <c:v>1.016233164950493</c:v>
                </c:pt>
                <c:pt idx="44">
                  <c:v>1.017098310669093</c:v>
                </c:pt>
                <c:pt idx="45">
                  <c:v>1.0178827080947019</c:v>
                </c:pt>
                <c:pt idx="46">
                  <c:v>1.0206018301620901</c:v>
                </c:pt>
                <c:pt idx="47">
                  <c:v>1.019185758913624</c:v>
                </c:pt>
                <c:pt idx="48">
                  <c:v>1.02251556980298</c:v>
                </c:pt>
                <c:pt idx="49">
                  <c:v>1.024269053099222</c:v>
                </c:pt>
                <c:pt idx="50">
                  <c:v>1.0277406208810931</c:v>
                </c:pt>
                <c:pt idx="51">
                  <c:v>1.028795145979023</c:v>
                </c:pt>
                <c:pt idx="52">
                  <c:v>1.028442813298031</c:v>
                </c:pt>
                <c:pt idx="53">
                  <c:v>1.029829485176925</c:v>
                </c:pt>
                <c:pt idx="54">
                  <c:v>1.030692701710336</c:v>
                </c:pt>
                <c:pt idx="55">
                  <c:v>1.0324343001628831</c:v>
                </c:pt>
                <c:pt idx="56">
                  <c:v>1.0341619525907719</c:v>
                </c:pt>
                <c:pt idx="57">
                  <c:v>1.0326432819304101</c:v>
                </c:pt>
                <c:pt idx="58">
                  <c:v>1.0325060669737891</c:v>
                </c:pt>
                <c:pt idx="59">
                  <c:v>1.0339091175235089</c:v>
                </c:pt>
                <c:pt idx="60">
                  <c:v>1.03416477583399</c:v>
                </c:pt>
                <c:pt idx="61">
                  <c:v>1.0360866142124441</c:v>
                </c:pt>
                <c:pt idx="62">
                  <c:v>1.035688447548291</c:v>
                </c:pt>
                <c:pt idx="63">
                  <c:v>1.033695819476611</c:v>
                </c:pt>
                <c:pt idx="64">
                  <c:v>1.0334320631026479</c:v>
                </c:pt>
                <c:pt idx="65">
                  <c:v>1.035834800780072</c:v>
                </c:pt>
                <c:pt idx="66">
                  <c:v>1.0357598783956721</c:v>
                </c:pt>
                <c:pt idx="67">
                  <c:v>1.038102491067624</c:v>
                </c:pt>
                <c:pt idx="68">
                  <c:v>1.0382339544306081</c:v>
                </c:pt>
                <c:pt idx="69">
                  <c:v>1.0362513499728969</c:v>
                </c:pt>
                <c:pt idx="70">
                  <c:v>1.0353322807427929</c:v>
                </c:pt>
                <c:pt idx="71">
                  <c:v>1.035658496336491</c:v>
                </c:pt>
                <c:pt idx="72">
                  <c:v>1.0358001899725879</c:v>
                </c:pt>
                <c:pt idx="73">
                  <c:v>1.033726432476439</c:v>
                </c:pt>
                <c:pt idx="74">
                  <c:v>1.0339601624228809</c:v>
                </c:pt>
                <c:pt idx="75">
                  <c:v>1.0312917422483141</c:v>
                </c:pt>
                <c:pt idx="76">
                  <c:v>1.030189577642858</c:v>
                </c:pt>
                <c:pt idx="77">
                  <c:v>1.026669376891951</c:v>
                </c:pt>
                <c:pt idx="78">
                  <c:v>1.028036650898466</c:v>
                </c:pt>
                <c:pt idx="79">
                  <c:v>1.0284582201188051</c:v>
                </c:pt>
                <c:pt idx="80">
                  <c:v>1.0262054471213551</c:v>
                </c:pt>
                <c:pt idx="81">
                  <c:v>1.027757468449479</c:v>
                </c:pt>
                <c:pt idx="82">
                  <c:v>1.0279569190307429</c:v>
                </c:pt>
                <c:pt idx="83">
                  <c:v>1.0285506182371389</c:v>
                </c:pt>
                <c:pt idx="84">
                  <c:v>1.0284814785290439</c:v>
                </c:pt>
                <c:pt idx="85">
                  <c:v>1.027796794602152</c:v>
                </c:pt>
                <c:pt idx="86">
                  <c:v>1.0267931766282801</c:v>
                </c:pt>
                <c:pt idx="87">
                  <c:v>1.0258698047134209</c:v>
                </c:pt>
                <c:pt idx="88">
                  <c:v>1.026667548861816</c:v>
                </c:pt>
                <c:pt idx="89">
                  <c:v>1.025382869518306</c:v>
                </c:pt>
                <c:pt idx="90">
                  <c:v>1.026298442804906</c:v>
                </c:pt>
                <c:pt idx="91">
                  <c:v>1.025889100748534</c:v>
                </c:pt>
                <c:pt idx="92">
                  <c:v>1.024643160795031</c:v>
                </c:pt>
                <c:pt idx="93">
                  <c:v>1.0255334806019649</c:v>
                </c:pt>
                <c:pt idx="94">
                  <c:v>1.0258929009413409</c:v>
                </c:pt>
                <c:pt idx="95">
                  <c:v>1.0267337567074379</c:v>
                </c:pt>
                <c:pt idx="96">
                  <c:v>1.0287620588747199</c:v>
                </c:pt>
                <c:pt idx="97">
                  <c:v>1.02931404464436</c:v>
                </c:pt>
                <c:pt idx="98">
                  <c:v>1.028483232786914</c:v>
                </c:pt>
                <c:pt idx="99">
                  <c:v>1.027483531903514</c:v>
                </c:pt>
                <c:pt idx="100">
                  <c:v>1.029103483853163</c:v>
                </c:pt>
                <c:pt idx="101">
                  <c:v>1.030239073825046</c:v>
                </c:pt>
                <c:pt idx="102">
                  <c:v>1.031875628081111</c:v>
                </c:pt>
                <c:pt idx="103">
                  <c:v>1.0308165344110289</c:v>
                </c:pt>
                <c:pt idx="104">
                  <c:v>1.0306187978820971</c:v>
                </c:pt>
                <c:pt idx="105">
                  <c:v>1.0292587083763769</c:v>
                </c:pt>
                <c:pt idx="106">
                  <c:v>1.0297806280641331</c:v>
                </c:pt>
                <c:pt idx="107">
                  <c:v>1.029245956057977</c:v>
                </c:pt>
                <c:pt idx="108">
                  <c:v>1.0289231774754779</c:v>
                </c:pt>
                <c:pt idx="109">
                  <c:v>1.0283320506012259</c:v>
                </c:pt>
                <c:pt idx="110">
                  <c:v>1.0283943915269149</c:v>
                </c:pt>
                <c:pt idx="111">
                  <c:v>1.0283344579748339</c:v>
                </c:pt>
                <c:pt idx="112">
                  <c:v>1.02837643007447</c:v>
                </c:pt>
                <c:pt idx="113">
                  <c:v>1.028990501427443</c:v>
                </c:pt>
                <c:pt idx="114">
                  <c:v>1.0296387925287209</c:v>
                </c:pt>
                <c:pt idx="115">
                  <c:v>1.028616991576965</c:v>
                </c:pt>
                <c:pt idx="116">
                  <c:v>1.028590016989241</c:v>
                </c:pt>
                <c:pt idx="117">
                  <c:v>1.0285781735954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8710224722120077</c:v>
                </c:pt>
                <c:pt idx="1">
                  <c:v>1.0228411095659229</c:v>
                </c:pt>
                <c:pt idx="2">
                  <c:v>0.98109142972254981</c:v>
                </c:pt>
                <c:pt idx="3">
                  <c:v>1</c:v>
                </c:pt>
                <c:pt idx="4">
                  <c:v>0.98456091487054154</c:v>
                </c:pt>
                <c:pt idx="5">
                  <c:v>0.98392902808980653</c:v>
                </c:pt>
                <c:pt idx="6">
                  <c:v>0.96969603597586995</c:v>
                </c:pt>
                <c:pt idx="7">
                  <c:v>0.98387717755407511</c:v>
                </c:pt>
                <c:pt idx="8">
                  <c:v>0.96632590174591204</c:v>
                </c:pt>
                <c:pt idx="9">
                  <c:v>0.97768815611622706</c:v>
                </c:pt>
                <c:pt idx="10">
                  <c:v>0.97774316994780153</c:v>
                </c:pt>
                <c:pt idx="11">
                  <c:v>0.96792364940034425</c:v>
                </c:pt>
                <c:pt idx="12">
                  <c:v>0.96066303921680651</c:v>
                </c:pt>
                <c:pt idx="13">
                  <c:v>0.95428072336686265</c:v>
                </c:pt>
                <c:pt idx="14">
                  <c:v>0.95742517060922505</c:v>
                </c:pt>
                <c:pt idx="15">
                  <c:v>0.95831247596504743</c:v>
                </c:pt>
                <c:pt idx="16">
                  <c:v>0.96038368567070231</c:v>
                </c:pt>
                <c:pt idx="17">
                  <c:v>0.96104964503244084</c:v>
                </c:pt>
                <c:pt idx="18">
                  <c:v>0.96546609212324297</c:v>
                </c:pt>
                <c:pt idx="19">
                  <c:v>0.96894393473405438</c:v>
                </c:pt>
                <c:pt idx="20">
                  <c:v>0.97246864454526682</c:v>
                </c:pt>
                <c:pt idx="21">
                  <c:v>0.97182356250183632</c:v>
                </c:pt>
                <c:pt idx="22">
                  <c:v>0.97747348927166777</c:v>
                </c:pt>
                <c:pt idx="23">
                  <c:v>0.98118416455316781</c:v>
                </c:pt>
                <c:pt idx="24">
                  <c:v>0.97749666085211628</c:v>
                </c:pt>
                <c:pt idx="25">
                  <c:v>0.98121045291026088</c:v>
                </c:pt>
                <c:pt idx="26">
                  <c:v>0.98469740368353242</c:v>
                </c:pt>
                <c:pt idx="27">
                  <c:v>0.98588323114517751</c:v>
                </c:pt>
                <c:pt idx="28">
                  <c:v>0.98994524586940336</c:v>
                </c:pt>
                <c:pt idx="29">
                  <c:v>0.99150955662818674</c:v>
                </c:pt>
                <c:pt idx="30">
                  <c:v>0.99473093823886338</c:v>
                </c:pt>
                <c:pt idx="31">
                  <c:v>0.99702731167337855</c:v>
                </c:pt>
                <c:pt idx="32">
                  <c:v>1.0005062169372381</c:v>
                </c:pt>
                <c:pt idx="33">
                  <c:v>1.0017897310253501</c:v>
                </c:pt>
                <c:pt idx="34">
                  <c:v>1.005250085294658</c:v>
                </c:pt>
                <c:pt idx="35">
                  <c:v>1.00560633745249</c:v>
                </c:pt>
                <c:pt idx="36">
                  <c:v>1.0076066578982179</c:v>
                </c:pt>
                <c:pt idx="37">
                  <c:v>1.0083684281808329</c:v>
                </c:pt>
                <c:pt idx="38">
                  <c:v>1.0078897098103261</c:v>
                </c:pt>
                <c:pt idx="39">
                  <c:v>1.011714679428789</c:v>
                </c:pt>
                <c:pt idx="40">
                  <c:v>1.015482077560081</c:v>
                </c:pt>
                <c:pt idx="41">
                  <c:v>1.0180050344645499</c:v>
                </c:pt>
                <c:pt idx="42">
                  <c:v>1.019650986627062</c:v>
                </c:pt>
                <c:pt idx="43">
                  <c:v>1.024083506398455</c:v>
                </c:pt>
                <c:pt idx="44">
                  <c:v>1.025085049754086</c:v>
                </c:pt>
                <c:pt idx="45">
                  <c:v>1.0265804546218931</c:v>
                </c:pt>
                <c:pt idx="46">
                  <c:v>1.027657003877144</c:v>
                </c:pt>
                <c:pt idx="47">
                  <c:v>1.0285274779482849</c:v>
                </c:pt>
                <c:pt idx="48">
                  <c:v>1.0296325476618471</c:v>
                </c:pt>
                <c:pt idx="49">
                  <c:v>1.031386437706318</c:v>
                </c:pt>
                <c:pt idx="50">
                  <c:v>1.033117782196135</c:v>
                </c:pt>
                <c:pt idx="51">
                  <c:v>1.0342650516449901</c:v>
                </c:pt>
                <c:pt idx="52">
                  <c:v>1.0349258845399301</c:v>
                </c:pt>
                <c:pt idx="53">
                  <c:v>1.036628190589433</c:v>
                </c:pt>
                <c:pt idx="54">
                  <c:v>1.0381619912101629</c:v>
                </c:pt>
                <c:pt idx="55">
                  <c:v>1.040548760974896</c:v>
                </c:pt>
                <c:pt idx="56">
                  <c:v>1.0407378412892321</c:v>
                </c:pt>
                <c:pt idx="57">
                  <c:v>1.0387948806599501</c:v>
                </c:pt>
                <c:pt idx="58">
                  <c:v>1.0404765495240651</c:v>
                </c:pt>
                <c:pt idx="59">
                  <c:v>1.043593618610464</c:v>
                </c:pt>
                <c:pt idx="60">
                  <c:v>1.044686929522658</c:v>
                </c:pt>
                <c:pt idx="61">
                  <c:v>1.045566776197844</c:v>
                </c:pt>
                <c:pt idx="62">
                  <c:v>1.045636199010074</c:v>
                </c:pt>
                <c:pt idx="63">
                  <c:v>1.0452267711316261</c:v>
                </c:pt>
                <c:pt idx="64">
                  <c:v>1.0439148047705811</c:v>
                </c:pt>
                <c:pt idx="65">
                  <c:v>1.04585579093401</c:v>
                </c:pt>
                <c:pt idx="66">
                  <c:v>1.045224663270764</c:v>
                </c:pt>
                <c:pt idx="67">
                  <c:v>1.046999381546762</c:v>
                </c:pt>
                <c:pt idx="68">
                  <c:v>1.046622467266366</c:v>
                </c:pt>
                <c:pt idx="69">
                  <c:v>1.0454921545532709</c:v>
                </c:pt>
                <c:pt idx="70">
                  <c:v>1.0446810701727931</c:v>
                </c:pt>
                <c:pt idx="71">
                  <c:v>1.044975466160617</c:v>
                </c:pt>
                <c:pt idx="72">
                  <c:v>1.0452194472865779</c:v>
                </c:pt>
                <c:pt idx="73">
                  <c:v>1.04332054909328</c:v>
                </c:pt>
                <c:pt idx="74">
                  <c:v>1.043776776438105</c:v>
                </c:pt>
                <c:pt idx="75">
                  <c:v>1.040810081654659</c:v>
                </c:pt>
                <c:pt idx="76">
                  <c:v>1.039001051502682</c:v>
                </c:pt>
                <c:pt idx="77">
                  <c:v>1.035899463490987</c:v>
                </c:pt>
                <c:pt idx="78">
                  <c:v>1.0357943499060249</c:v>
                </c:pt>
                <c:pt idx="79">
                  <c:v>1.034620371005287</c:v>
                </c:pt>
                <c:pt idx="80">
                  <c:v>1.0346305329275549</c:v>
                </c:pt>
                <c:pt idx="81">
                  <c:v>1.034675703094855</c:v>
                </c:pt>
                <c:pt idx="82">
                  <c:v>1.035146620481187</c:v>
                </c:pt>
                <c:pt idx="83">
                  <c:v>1.0352329363708419</c:v>
                </c:pt>
                <c:pt idx="84">
                  <c:v>1.0357301678298669</c:v>
                </c:pt>
                <c:pt idx="85">
                  <c:v>1.0356685007897211</c:v>
                </c:pt>
                <c:pt idx="86">
                  <c:v>1.034950311223332</c:v>
                </c:pt>
                <c:pt idx="87">
                  <c:v>1.034169571504346</c:v>
                </c:pt>
                <c:pt idx="88">
                  <c:v>1.034669782618971</c:v>
                </c:pt>
                <c:pt idx="89">
                  <c:v>1.03496086941849</c:v>
                </c:pt>
                <c:pt idx="90">
                  <c:v>1.036054545827918</c:v>
                </c:pt>
                <c:pt idx="91">
                  <c:v>1.034786114319199</c:v>
                </c:pt>
                <c:pt idx="92">
                  <c:v>1.034053980237587</c:v>
                </c:pt>
                <c:pt idx="93">
                  <c:v>1.0344726949851411</c:v>
                </c:pt>
                <c:pt idx="94">
                  <c:v>1.0351233230519949</c:v>
                </c:pt>
                <c:pt idx="95">
                  <c:v>1.035659756178686</c:v>
                </c:pt>
                <c:pt idx="96">
                  <c:v>1.036143384327306</c:v>
                </c:pt>
                <c:pt idx="97">
                  <c:v>1.0362546033669791</c:v>
                </c:pt>
                <c:pt idx="98">
                  <c:v>1.036211867350403</c:v>
                </c:pt>
                <c:pt idx="99">
                  <c:v>1.0359030102751661</c:v>
                </c:pt>
                <c:pt idx="100">
                  <c:v>1.037396081010191</c:v>
                </c:pt>
                <c:pt idx="101">
                  <c:v>1.037484641390592</c:v>
                </c:pt>
                <c:pt idx="102">
                  <c:v>1.038974515059699</c:v>
                </c:pt>
                <c:pt idx="103">
                  <c:v>1.038282221923104</c:v>
                </c:pt>
                <c:pt idx="104">
                  <c:v>1.0374353306638739</c:v>
                </c:pt>
                <c:pt idx="105">
                  <c:v>1.036612808638006</c:v>
                </c:pt>
                <c:pt idx="106">
                  <c:v>1.036373517484342</c:v>
                </c:pt>
                <c:pt idx="107">
                  <c:v>1.0354510674457771</c:v>
                </c:pt>
                <c:pt idx="108">
                  <c:v>1.035867732198205</c:v>
                </c:pt>
                <c:pt idx="109">
                  <c:v>1.035729602539371</c:v>
                </c:pt>
                <c:pt idx="110">
                  <c:v>1.0359578886137031</c:v>
                </c:pt>
                <c:pt idx="111">
                  <c:v>1.0356404937496011</c:v>
                </c:pt>
                <c:pt idx="112">
                  <c:v>1.035110985422228</c:v>
                </c:pt>
                <c:pt idx="113">
                  <c:v>1.0351851583082969</c:v>
                </c:pt>
                <c:pt idx="114">
                  <c:v>1.035056277038664</c:v>
                </c:pt>
                <c:pt idx="115">
                  <c:v>1.034386988684884</c:v>
                </c:pt>
                <c:pt idx="116">
                  <c:v>1.034154344758488</c:v>
                </c:pt>
                <c:pt idx="117">
                  <c:v>1.03404218453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89739945260028375</c:v>
                </c:pt>
                <c:pt idx="1">
                  <c:v>0.99958039730466897</c:v>
                </c:pt>
                <c:pt idx="2">
                  <c:v>1.1524377733201649</c:v>
                </c:pt>
                <c:pt idx="3">
                  <c:v>1</c:v>
                </c:pt>
                <c:pt idx="4">
                  <c:v>0.9406829179225501</c:v>
                </c:pt>
                <c:pt idx="5">
                  <c:v>0.90416452085932386</c:v>
                </c:pt>
                <c:pt idx="6">
                  <c:v>0.88646039645140917</c:v>
                </c:pt>
                <c:pt idx="7">
                  <c:v>0.90091619488758667</c:v>
                </c:pt>
                <c:pt idx="8">
                  <c:v>0.86395598034777032</c:v>
                </c:pt>
                <c:pt idx="9">
                  <c:v>0.85892999040901163</c:v>
                </c:pt>
                <c:pt idx="10">
                  <c:v>0.87045887484009388</c:v>
                </c:pt>
                <c:pt idx="11">
                  <c:v>0.91147143136530262</c:v>
                </c:pt>
                <c:pt idx="12">
                  <c:v>0.90587018763652805</c:v>
                </c:pt>
                <c:pt idx="13">
                  <c:v>0.89846563010111868</c:v>
                </c:pt>
                <c:pt idx="14">
                  <c:v>0.90695306563825595</c:v>
                </c:pt>
                <c:pt idx="15">
                  <c:v>0.91007197681032814</c:v>
                </c:pt>
                <c:pt idx="16">
                  <c:v>0.90206167408888194</c:v>
                </c:pt>
                <c:pt idx="17">
                  <c:v>0.88583260176645495</c:v>
                </c:pt>
                <c:pt idx="18">
                  <c:v>0.87687965850500427</c:v>
                </c:pt>
                <c:pt idx="19">
                  <c:v>0.87816723670467123</c:v>
                </c:pt>
                <c:pt idx="20">
                  <c:v>0.87733834207245198</c:v>
                </c:pt>
                <c:pt idx="21">
                  <c:v>0.87523559891004887</c:v>
                </c:pt>
                <c:pt idx="22">
                  <c:v>0.87693199461932769</c:v>
                </c:pt>
                <c:pt idx="23">
                  <c:v>0.89627465229343906</c:v>
                </c:pt>
                <c:pt idx="24">
                  <c:v>0.89733529970055326</c:v>
                </c:pt>
                <c:pt idx="25">
                  <c:v>0.91346374373575967</c:v>
                </c:pt>
                <c:pt idx="26">
                  <c:v>0.91965812616138864</c:v>
                </c:pt>
                <c:pt idx="27">
                  <c:v>0.94924322295062247</c:v>
                </c:pt>
                <c:pt idx="28">
                  <c:v>0.95433115784278855</c:v>
                </c:pt>
                <c:pt idx="29">
                  <c:v>0.95470903095429782</c:v>
                </c:pt>
                <c:pt idx="30">
                  <c:v>0.96368122097670272</c:v>
                </c:pt>
                <c:pt idx="31">
                  <c:v>0.95712671545283223</c:v>
                </c:pt>
                <c:pt idx="32">
                  <c:v>0.96863808291329334</c:v>
                </c:pt>
                <c:pt idx="33">
                  <c:v>0.96932989427511285</c:v>
                </c:pt>
                <c:pt idx="34">
                  <c:v>0.98005444710655143</c:v>
                </c:pt>
                <c:pt idx="35">
                  <c:v>0.99014088926159927</c:v>
                </c:pt>
                <c:pt idx="36">
                  <c:v>0.98209822457763241</c:v>
                </c:pt>
                <c:pt idx="37">
                  <c:v>0.98049281945251721</c:v>
                </c:pt>
                <c:pt idx="38">
                  <c:v>0.98241326775677074</c:v>
                </c:pt>
                <c:pt idx="39">
                  <c:v>0.97682349324802853</c:v>
                </c:pt>
                <c:pt idx="40">
                  <c:v>0.97268729504137763</c:v>
                </c:pt>
                <c:pt idx="41">
                  <c:v>0.97322151147475755</c:v>
                </c:pt>
                <c:pt idx="42">
                  <c:v>0.97088976850482389</c:v>
                </c:pt>
                <c:pt idx="43">
                  <c:v>0.97614618739682468</c:v>
                </c:pt>
                <c:pt idx="44">
                  <c:v>0.96676506002866702</c:v>
                </c:pt>
                <c:pt idx="45">
                  <c:v>0.97273051740550165</c:v>
                </c:pt>
                <c:pt idx="46">
                  <c:v>0.97004825471060729</c:v>
                </c:pt>
                <c:pt idx="47">
                  <c:v>0.96209623301993275</c:v>
                </c:pt>
                <c:pt idx="48">
                  <c:v>0.95177994342274097</c:v>
                </c:pt>
                <c:pt idx="49">
                  <c:v>0.94913541802475554</c:v>
                </c:pt>
                <c:pt idx="50">
                  <c:v>0.94817704957697768</c:v>
                </c:pt>
                <c:pt idx="51">
                  <c:v>0.94074152351361229</c:v>
                </c:pt>
                <c:pt idx="52">
                  <c:v>0.93746116831899151</c:v>
                </c:pt>
                <c:pt idx="53">
                  <c:v>0.9363256584163514</c:v>
                </c:pt>
                <c:pt idx="54">
                  <c:v>0.93259184642338233</c:v>
                </c:pt>
                <c:pt idx="55">
                  <c:v>0.93229426394150705</c:v>
                </c:pt>
                <c:pt idx="56">
                  <c:v>0.93313370995401146</c:v>
                </c:pt>
                <c:pt idx="57">
                  <c:v>0.93266768757509588</c:v>
                </c:pt>
                <c:pt idx="58">
                  <c:v>0.93602381292693115</c:v>
                </c:pt>
                <c:pt idx="59">
                  <c:v>0.93906110845170299</c:v>
                </c:pt>
                <c:pt idx="60">
                  <c:v>0.93529658704609742</c:v>
                </c:pt>
                <c:pt idx="61">
                  <c:v>0.93771151559775701</c:v>
                </c:pt>
                <c:pt idx="62">
                  <c:v>0.93798213183558676</c:v>
                </c:pt>
                <c:pt idx="63">
                  <c:v>0.93667599864000162</c:v>
                </c:pt>
                <c:pt idx="64">
                  <c:v>0.93460741497111821</c:v>
                </c:pt>
                <c:pt idx="65">
                  <c:v>0.93680457367877901</c:v>
                </c:pt>
                <c:pt idx="66">
                  <c:v>0.93387605208377966</c:v>
                </c:pt>
                <c:pt idx="67">
                  <c:v>0.93719549083372899</c:v>
                </c:pt>
                <c:pt idx="68">
                  <c:v>0.946248806063401</c:v>
                </c:pt>
                <c:pt idx="69">
                  <c:v>0.94530622823738986</c:v>
                </c:pt>
                <c:pt idx="70">
                  <c:v>0.94308046392953537</c:v>
                </c:pt>
                <c:pt idx="71">
                  <c:v>0.94733283958016767</c:v>
                </c:pt>
                <c:pt idx="72">
                  <c:v>0.94899797551434595</c:v>
                </c:pt>
                <c:pt idx="73">
                  <c:v>0.94342940595692781</c:v>
                </c:pt>
                <c:pt idx="74">
                  <c:v>0.94268511129729238</c:v>
                </c:pt>
                <c:pt idx="75">
                  <c:v>0.93432899563447414</c:v>
                </c:pt>
                <c:pt idx="76">
                  <c:v>0.93176534493117125</c:v>
                </c:pt>
                <c:pt idx="77">
                  <c:v>0.92649183364491405</c:v>
                </c:pt>
                <c:pt idx="78">
                  <c:v>0.92005702252149435</c:v>
                </c:pt>
                <c:pt idx="79">
                  <c:v>0.91502677545219757</c:v>
                </c:pt>
                <c:pt idx="80">
                  <c:v>0.91495367818306417</c:v>
                </c:pt>
                <c:pt idx="81">
                  <c:v>0.91121347885105297</c:v>
                </c:pt>
                <c:pt idx="82">
                  <c:v>0.91203921279376376</c:v>
                </c:pt>
                <c:pt idx="83">
                  <c:v>0.9124542929784315</c:v>
                </c:pt>
                <c:pt idx="84">
                  <c:v>0.91526017484260913</c:v>
                </c:pt>
                <c:pt idx="85">
                  <c:v>0.91428707886443827</c:v>
                </c:pt>
                <c:pt idx="86">
                  <c:v>0.91265456997527572</c:v>
                </c:pt>
                <c:pt idx="87">
                  <c:v>0.91371111475120737</c:v>
                </c:pt>
                <c:pt idx="88">
                  <c:v>0.9133475443203346</c:v>
                </c:pt>
                <c:pt idx="89">
                  <c:v>0.9138451725576604</c:v>
                </c:pt>
                <c:pt idx="90">
                  <c:v>0.91480332975976353</c:v>
                </c:pt>
                <c:pt idx="91">
                  <c:v>0.92325808240560248</c:v>
                </c:pt>
                <c:pt idx="92">
                  <c:v>0.92253580088500542</c:v>
                </c:pt>
                <c:pt idx="93">
                  <c:v>0.92395022739496468</c:v>
                </c:pt>
                <c:pt idx="94">
                  <c:v>0.93061387347342983</c:v>
                </c:pt>
                <c:pt idx="95">
                  <c:v>0.92929100457846181</c:v>
                </c:pt>
                <c:pt idx="96">
                  <c:v>0.92834974737974907</c:v>
                </c:pt>
                <c:pt idx="97">
                  <c:v>0.92623186631045407</c:v>
                </c:pt>
                <c:pt idx="98">
                  <c:v>0.92692474729717844</c:v>
                </c:pt>
                <c:pt idx="99">
                  <c:v>0.92903453888943255</c:v>
                </c:pt>
                <c:pt idx="100">
                  <c:v>0.9287627436054724</c:v>
                </c:pt>
                <c:pt idx="101">
                  <c:v>0.92731361120561273</c:v>
                </c:pt>
                <c:pt idx="102">
                  <c:v>0.93010075904973721</c:v>
                </c:pt>
                <c:pt idx="103">
                  <c:v>0.93548392188675067</c:v>
                </c:pt>
                <c:pt idx="104">
                  <c:v>0.9334732091529131</c:v>
                </c:pt>
                <c:pt idx="105">
                  <c:v>0.93223567460930179</c:v>
                </c:pt>
                <c:pt idx="106">
                  <c:v>0.9373252816834966</c:v>
                </c:pt>
                <c:pt idx="107">
                  <c:v>0.93381820590419751</c:v>
                </c:pt>
                <c:pt idx="108">
                  <c:v>0.93330967937424658</c:v>
                </c:pt>
                <c:pt idx="109">
                  <c:v>0.93429312196840031</c:v>
                </c:pt>
                <c:pt idx="110">
                  <c:v>0.93604317441061469</c:v>
                </c:pt>
                <c:pt idx="111">
                  <c:v>0.9360470277591697</c:v>
                </c:pt>
                <c:pt idx="112">
                  <c:v>0.93706033351143592</c:v>
                </c:pt>
                <c:pt idx="113">
                  <c:v>0.94132333753765185</c:v>
                </c:pt>
                <c:pt idx="114">
                  <c:v>0.94050234052883097</c:v>
                </c:pt>
                <c:pt idx="115">
                  <c:v>0.94227655523797826</c:v>
                </c:pt>
                <c:pt idx="116">
                  <c:v>0.94180408634118196</c:v>
                </c:pt>
                <c:pt idx="117">
                  <c:v>0.94269667659902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429244634859804</c:v>
                </c:pt>
                <c:pt idx="1">
                  <c:v>1.0172356532695661</c:v>
                </c:pt>
                <c:pt idx="2">
                  <c:v>0.97790340503316653</c:v>
                </c:pt>
                <c:pt idx="3">
                  <c:v>1</c:v>
                </c:pt>
                <c:pt idx="4">
                  <c:v>1.0010817787311259</c:v>
                </c:pt>
                <c:pt idx="5">
                  <c:v>1.004661447647496</c:v>
                </c:pt>
                <c:pt idx="6">
                  <c:v>1.0200184639235179</c:v>
                </c:pt>
                <c:pt idx="7">
                  <c:v>1.034429928468743</c:v>
                </c:pt>
                <c:pt idx="8">
                  <c:v>1.0128851589660359</c:v>
                </c:pt>
                <c:pt idx="9">
                  <c:v>1.017929690088708</c:v>
                </c:pt>
                <c:pt idx="10">
                  <c:v>1.018001409514288</c:v>
                </c:pt>
                <c:pt idx="11">
                  <c:v>1.0159672970063509</c:v>
                </c:pt>
                <c:pt idx="12">
                  <c:v>1.011943077418775</c:v>
                </c:pt>
                <c:pt idx="13">
                  <c:v>0.99814525411222166</c:v>
                </c:pt>
                <c:pt idx="14">
                  <c:v>1.0012645405789879</c:v>
                </c:pt>
                <c:pt idx="15">
                  <c:v>0.99392940776430561</c:v>
                </c:pt>
                <c:pt idx="16">
                  <c:v>0.99239126187746396</c:v>
                </c:pt>
                <c:pt idx="17">
                  <c:v>0.98977181542164461</c:v>
                </c:pt>
                <c:pt idx="18">
                  <c:v>0.99230678928565974</c:v>
                </c:pt>
                <c:pt idx="19">
                  <c:v>0.99730560981275929</c:v>
                </c:pt>
                <c:pt idx="20">
                  <c:v>1.003286329430467</c:v>
                </c:pt>
                <c:pt idx="21">
                  <c:v>1.0023947712960981</c:v>
                </c:pt>
                <c:pt idx="22">
                  <c:v>1.0049144615323149</c:v>
                </c:pt>
                <c:pt idx="23">
                  <c:v>1.0049714508084331</c:v>
                </c:pt>
                <c:pt idx="24">
                  <c:v>1.007005118388707</c:v>
                </c:pt>
                <c:pt idx="25">
                  <c:v>1.013068966245954</c:v>
                </c:pt>
                <c:pt idx="26">
                  <c:v>1.014161216199019</c:v>
                </c:pt>
                <c:pt idx="27">
                  <c:v>1.0156599160771249</c:v>
                </c:pt>
                <c:pt idx="28">
                  <c:v>1.01630851183735</c:v>
                </c:pt>
                <c:pt idx="29">
                  <c:v>1.0176511225471481</c:v>
                </c:pt>
                <c:pt idx="30">
                  <c:v>1.0176592475128019</c:v>
                </c:pt>
                <c:pt idx="31">
                  <c:v>1.014986154530088</c:v>
                </c:pt>
                <c:pt idx="32">
                  <c:v>1.015607001983251</c:v>
                </c:pt>
                <c:pt idx="33">
                  <c:v>1.015521971185017</c:v>
                </c:pt>
                <c:pt idx="34">
                  <c:v>1.0143545861535139</c:v>
                </c:pt>
                <c:pt idx="35">
                  <c:v>1.012101098686881</c:v>
                </c:pt>
                <c:pt idx="36">
                  <c:v>1.011875212897658</c:v>
                </c:pt>
                <c:pt idx="37">
                  <c:v>1.008283462443571</c:v>
                </c:pt>
                <c:pt idx="38">
                  <c:v>1.0076568164908439</c:v>
                </c:pt>
                <c:pt idx="39">
                  <c:v>1.0093654277387221</c:v>
                </c:pt>
                <c:pt idx="40">
                  <c:v>1.01307242451508</c:v>
                </c:pt>
                <c:pt idx="41">
                  <c:v>1.012218077179416</c:v>
                </c:pt>
                <c:pt idx="42">
                  <c:v>1.012613651905468</c:v>
                </c:pt>
                <c:pt idx="43">
                  <c:v>1.016233164950493</c:v>
                </c:pt>
                <c:pt idx="44">
                  <c:v>1.017098310669093</c:v>
                </c:pt>
                <c:pt idx="45">
                  <c:v>1.0178827080947019</c:v>
                </c:pt>
                <c:pt idx="46">
                  <c:v>1.0206018301620901</c:v>
                </c:pt>
                <c:pt idx="47">
                  <c:v>1.019185758913624</c:v>
                </c:pt>
                <c:pt idx="48">
                  <c:v>1.02251556980298</c:v>
                </c:pt>
                <c:pt idx="49">
                  <c:v>1.024269053099222</c:v>
                </c:pt>
                <c:pt idx="50">
                  <c:v>1.0277406208810931</c:v>
                </c:pt>
                <c:pt idx="51">
                  <c:v>1.028795145979023</c:v>
                </c:pt>
                <c:pt idx="52">
                  <c:v>1.028442813298031</c:v>
                </c:pt>
                <c:pt idx="53">
                  <c:v>1.029829485176925</c:v>
                </c:pt>
                <c:pt idx="54">
                  <c:v>1.030692701710336</c:v>
                </c:pt>
                <c:pt idx="55">
                  <c:v>1.0324343001628831</c:v>
                </c:pt>
                <c:pt idx="56">
                  <c:v>1.0341619525907719</c:v>
                </c:pt>
                <c:pt idx="57">
                  <c:v>1.0326432819304101</c:v>
                </c:pt>
                <c:pt idx="58">
                  <c:v>1.0325060669737891</c:v>
                </c:pt>
                <c:pt idx="59">
                  <c:v>1.0339091175235089</c:v>
                </c:pt>
                <c:pt idx="60">
                  <c:v>1.03416477583399</c:v>
                </c:pt>
                <c:pt idx="61">
                  <c:v>1.0360866142124441</c:v>
                </c:pt>
                <c:pt idx="62">
                  <c:v>1.035688447548291</c:v>
                </c:pt>
                <c:pt idx="63">
                  <c:v>1.033695819476611</c:v>
                </c:pt>
                <c:pt idx="64">
                  <c:v>1.0334320631026479</c:v>
                </c:pt>
                <c:pt idx="65">
                  <c:v>1.035834800780072</c:v>
                </c:pt>
                <c:pt idx="66">
                  <c:v>1.0357598783956721</c:v>
                </c:pt>
                <c:pt idx="67">
                  <c:v>1.038102491067624</c:v>
                </c:pt>
                <c:pt idx="68">
                  <c:v>1.0382339544306081</c:v>
                </c:pt>
                <c:pt idx="69">
                  <c:v>1.0362513499728969</c:v>
                </c:pt>
                <c:pt idx="70">
                  <c:v>1.0353322807427929</c:v>
                </c:pt>
                <c:pt idx="71">
                  <c:v>1.035658496336491</c:v>
                </c:pt>
                <c:pt idx="72">
                  <c:v>1.0358001899725879</c:v>
                </c:pt>
                <c:pt idx="73">
                  <c:v>1.033726432476439</c:v>
                </c:pt>
                <c:pt idx="74">
                  <c:v>1.0339601624228809</c:v>
                </c:pt>
                <c:pt idx="75">
                  <c:v>1.0312917422483141</c:v>
                </c:pt>
                <c:pt idx="76">
                  <c:v>1.030189577642858</c:v>
                </c:pt>
                <c:pt idx="77">
                  <c:v>1.026669376891951</c:v>
                </c:pt>
                <c:pt idx="78">
                  <c:v>1.028036650898466</c:v>
                </c:pt>
                <c:pt idx="79">
                  <c:v>1.0284582201188051</c:v>
                </c:pt>
                <c:pt idx="80">
                  <c:v>1.0262054471213551</c:v>
                </c:pt>
                <c:pt idx="81">
                  <c:v>1.027757468449479</c:v>
                </c:pt>
                <c:pt idx="82">
                  <c:v>1.0279569190307429</c:v>
                </c:pt>
                <c:pt idx="83">
                  <c:v>1.0285506182371389</c:v>
                </c:pt>
                <c:pt idx="84">
                  <c:v>1.0284814785290439</c:v>
                </c:pt>
                <c:pt idx="85">
                  <c:v>1.027796794602152</c:v>
                </c:pt>
                <c:pt idx="86">
                  <c:v>1.0267931766282801</c:v>
                </c:pt>
                <c:pt idx="87">
                  <c:v>1.0258698047134209</c:v>
                </c:pt>
                <c:pt idx="88">
                  <c:v>1.026667548861816</c:v>
                </c:pt>
                <c:pt idx="89">
                  <c:v>1.025382869518306</c:v>
                </c:pt>
                <c:pt idx="90">
                  <c:v>1.026298442804906</c:v>
                </c:pt>
                <c:pt idx="91">
                  <c:v>1.025889100748534</c:v>
                </c:pt>
                <c:pt idx="92">
                  <c:v>1.024643160795031</c:v>
                </c:pt>
                <c:pt idx="93">
                  <c:v>1.0255334806019649</c:v>
                </c:pt>
                <c:pt idx="94">
                  <c:v>1.0258929009413409</c:v>
                </c:pt>
                <c:pt idx="95">
                  <c:v>1.0267337567074379</c:v>
                </c:pt>
                <c:pt idx="96">
                  <c:v>1.0287620588747199</c:v>
                </c:pt>
                <c:pt idx="97">
                  <c:v>1.02931404464436</c:v>
                </c:pt>
                <c:pt idx="98">
                  <c:v>1.028483232786914</c:v>
                </c:pt>
                <c:pt idx="99">
                  <c:v>1.027483531903514</c:v>
                </c:pt>
                <c:pt idx="100">
                  <c:v>1.029103483853163</c:v>
                </c:pt>
                <c:pt idx="101">
                  <c:v>1.030239073825046</c:v>
                </c:pt>
                <c:pt idx="102">
                  <c:v>1.031875628081111</c:v>
                </c:pt>
                <c:pt idx="103">
                  <c:v>1.0308165344110289</c:v>
                </c:pt>
                <c:pt idx="104">
                  <c:v>1.0306187978820971</c:v>
                </c:pt>
                <c:pt idx="105">
                  <c:v>1.0292587083763769</c:v>
                </c:pt>
                <c:pt idx="106">
                  <c:v>1.0297806280641331</c:v>
                </c:pt>
                <c:pt idx="107">
                  <c:v>1.029245956057977</c:v>
                </c:pt>
                <c:pt idx="108">
                  <c:v>1.0289231774754779</c:v>
                </c:pt>
                <c:pt idx="109">
                  <c:v>1.0283320506012259</c:v>
                </c:pt>
                <c:pt idx="110">
                  <c:v>1.0283943915269149</c:v>
                </c:pt>
                <c:pt idx="111">
                  <c:v>1.0283344579748339</c:v>
                </c:pt>
                <c:pt idx="112">
                  <c:v>1.02837643007447</c:v>
                </c:pt>
                <c:pt idx="113">
                  <c:v>1.028990501427443</c:v>
                </c:pt>
                <c:pt idx="114">
                  <c:v>1.0296387925287209</c:v>
                </c:pt>
                <c:pt idx="115">
                  <c:v>1.028616991576965</c:v>
                </c:pt>
                <c:pt idx="116">
                  <c:v>1.028590016989241</c:v>
                </c:pt>
                <c:pt idx="117">
                  <c:v>1.0285781735954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8710224722120077</c:v>
                </c:pt>
                <c:pt idx="1">
                  <c:v>1.0228411095659229</c:v>
                </c:pt>
                <c:pt idx="2">
                  <c:v>0.98109142972254981</c:v>
                </c:pt>
                <c:pt idx="3">
                  <c:v>1</c:v>
                </c:pt>
                <c:pt idx="4">
                  <c:v>0.98456091487054154</c:v>
                </c:pt>
                <c:pt idx="5">
                  <c:v>0.98392902808980653</c:v>
                </c:pt>
                <c:pt idx="6">
                  <c:v>0.96969603597586995</c:v>
                </c:pt>
                <c:pt idx="7">
                  <c:v>0.98387717755407511</c:v>
                </c:pt>
                <c:pt idx="8">
                  <c:v>0.96632590174591204</c:v>
                </c:pt>
                <c:pt idx="9">
                  <c:v>0.97768815611622706</c:v>
                </c:pt>
                <c:pt idx="10">
                  <c:v>0.97774316994780153</c:v>
                </c:pt>
                <c:pt idx="11">
                  <c:v>0.96792364940034425</c:v>
                </c:pt>
                <c:pt idx="12">
                  <c:v>0.96066303921680651</c:v>
                </c:pt>
                <c:pt idx="13">
                  <c:v>0.95428072336686265</c:v>
                </c:pt>
                <c:pt idx="14">
                  <c:v>0.95742517060922505</c:v>
                </c:pt>
                <c:pt idx="15">
                  <c:v>0.95831247596504743</c:v>
                </c:pt>
                <c:pt idx="16">
                  <c:v>0.96038368567070231</c:v>
                </c:pt>
                <c:pt idx="17">
                  <c:v>0.96104964503244084</c:v>
                </c:pt>
                <c:pt idx="18">
                  <c:v>0.96546609212324297</c:v>
                </c:pt>
                <c:pt idx="19">
                  <c:v>0.96894393473405438</c:v>
                </c:pt>
                <c:pt idx="20">
                  <c:v>0.97246864454526682</c:v>
                </c:pt>
                <c:pt idx="21">
                  <c:v>0.97182356250183632</c:v>
                </c:pt>
                <c:pt idx="22">
                  <c:v>0.97747348927166777</c:v>
                </c:pt>
                <c:pt idx="23">
                  <c:v>0.98118416455316781</c:v>
                </c:pt>
                <c:pt idx="24">
                  <c:v>0.97749666085211628</c:v>
                </c:pt>
                <c:pt idx="25">
                  <c:v>0.98121045291026088</c:v>
                </c:pt>
                <c:pt idx="26">
                  <c:v>0.98469740368353242</c:v>
                </c:pt>
                <c:pt idx="27">
                  <c:v>0.98588323114517751</c:v>
                </c:pt>
                <c:pt idx="28">
                  <c:v>0.98994524586940336</c:v>
                </c:pt>
                <c:pt idx="29">
                  <c:v>0.99150955662818674</c:v>
                </c:pt>
                <c:pt idx="30">
                  <c:v>0.99473093823886338</c:v>
                </c:pt>
                <c:pt idx="31">
                  <c:v>0.99702731167337855</c:v>
                </c:pt>
                <c:pt idx="32">
                  <c:v>1.0005062169372381</c:v>
                </c:pt>
                <c:pt idx="33">
                  <c:v>1.0017897310253501</c:v>
                </c:pt>
                <c:pt idx="34">
                  <c:v>1.005250085294658</c:v>
                </c:pt>
                <c:pt idx="35">
                  <c:v>1.00560633745249</c:v>
                </c:pt>
                <c:pt idx="36">
                  <c:v>1.0076066578982179</c:v>
                </c:pt>
                <c:pt idx="37">
                  <c:v>1.0083684281808329</c:v>
                </c:pt>
                <c:pt idx="38">
                  <c:v>1.0078897098103261</c:v>
                </c:pt>
                <c:pt idx="39">
                  <c:v>1.011714679428789</c:v>
                </c:pt>
                <c:pt idx="40">
                  <c:v>1.015482077560081</c:v>
                </c:pt>
                <c:pt idx="41">
                  <c:v>1.0180050344645499</c:v>
                </c:pt>
                <c:pt idx="42">
                  <c:v>1.019650986627062</c:v>
                </c:pt>
                <c:pt idx="43">
                  <c:v>1.024083506398455</c:v>
                </c:pt>
                <c:pt idx="44">
                  <c:v>1.025085049754086</c:v>
                </c:pt>
                <c:pt idx="45">
                  <c:v>1.0265804546218931</c:v>
                </c:pt>
                <c:pt idx="46">
                  <c:v>1.027657003877144</c:v>
                </c:pt>
                <c:pt idx="47">
                  <c:v>1.0285274779482849</c:v>
                </c:pt>
                <c:pt idx="48">
                  <c:v>1.0296325476618471</c:v>
                </c:pt>
                <c:pt idx="49">
                  <c:v>1.031386437706318</c:v>
                </c:pt>
                <c:pt idx="50">
                  <c:v>1.033117782196135</c:v>
                </c:pt>
                <c:pt idx="51">
                  <c:v>1.0342650516449901</c:v>
                </c:pt>
                <c:pt idx="52">
                  <c:v>1.0349258845399301</c:v>
                </c:pt>
                <c:pt idx="53">
                  <c:v>1.036628190589433</c:v>
                </c:pt>
                <c:pt idx="54">
                  <c:v>1.0381619912101629</c:v>
                </c:pt>
                <c:pt idx="55">
                  <c:v>1.040548760974896</c:v>
                </c:pt>
                <c:pt idx="56">
                  <c:v>1.0407378412892321</c:v>
                </c:pt>
                <c:pt idx="57">
                  <c:v>1.0387948806599501</c:v>
                </c:pt>
                <c:pt idx="58">
                  <c:v>1.0404765495240651</c:v>
                </c:pt>
                <c:pt idx="59">
                  <c:v>1.043593618610464</c:v>
                </c:pt>
                <c:pt idx="60">
                  <c:v>1.044686929522658</c:v>
                </c:pt>
                <c:pt idx="61">
                  <c:v>1.045566776197844</c:v>
                </c:pt>
                <c:pt idx="62">
                  <c:v>1.045636199010074</c:v>
                </c:pt>
                <c:pt idx="63">
                  <c:v>1.0452267711316261</c:v>
                </c:pt>
                <c:pt idx="64">
                  <c:v>1.0439148047705811</c:v>
                </c:pt>
                <c:pt idx="65">
                  <c:v>1.04585579093401</c:v>
                </c:pt>
                <c:pt idx="66">
                  <c:v>1.045224663270764</c:v>
                </c:pt>
                <c:pt idx="67">
                  <c:v>1.046999381546762</c:v>
                </c:pt>
                <c:pt idx="68">
                  <c:v>1.046622467266366</c:v>
                </c:pt>
                <c:pt idx="69">
                  <c:v>1.0454921545532709</c:v>
                </c:pt>
                <c:pt idx="70">
                  <c:v>1.0446810701727931</c:v>
                </c:pt>
                <c:pt idx="71">
                  <c:v>1.044975466160617</c:v>
                </c:pt>
                <c:pt idx="72">
                  <c:v>1.0452194472865779</c:v>
                </c:pt>
                <c:pt idx="73">
                  <c:v>1.04332054909328</c:v>
                </c:pt>
                <c:pt idx="74">
                  <c:v>1.043776776438105</c:v>
                </c:pt>
                <c:pt idx="75">
                  <c:v>1.040810081654659</c:v>
                </c:pt>
                <c:pt idx="76">
                  <c:v>1.039001051502682</c:v>
                </c:pt>
                <c:pt idx="77">
                  <c:v>1.035899463490987</c:v>
                </c:pt>
                <c:pt idx="78">
                  <c:v>1.0357943499060249</c:v>
                </c:pt>
                <c:pt idx="79">
                  <c:v>1.034620371005287</c:v>
                </c:pt>
                <c:pt idx="80">
                  <c:v>1.0346305329275549</c:v>
                </c:pt>
                <c:pt idx="81">
                  <c:v>1.034675703094855</c:v>
                </c:pt>
                <c:pt idx="82">
                  <c:v>1.035146620481187</c:v>
                </c:pt>
                <c:pt idx="83">
                  <c:v>1.0352329363708419</c:v>
                </c:pt>
                <c:pt idx="84">
                  <c:v>1.0357301678298669</c:v>
                </c:pt>
                <c:pt idx="85">
                  <c:v>1.0356685007897211</c:v>
                </c:pt>
                <c:pt idx="86">
                  <c:v>1.034950311223332</c:v>
                </c:pt>
                <c:pt idx="87">
                  <c:v>1.034169571504346</c:v>
                </c:pt>
                <c:pt idx="88">
                  <c:v>1.034669782618971</c:v>
                </c:pt>
                <c:pt idx="89">
                  <c:v>1.03496086941849</c:v>
                </c:pt>
                <c:pt idx="90">
                  <c:v>1.036054545827918</c:v>
                </c:pt>
                <c:pt idx="91">
                  <c:v>1.034786114319199</c:v>
                </c:pt>
                <c:pt idx="92">
                  <c:v>1.034053980237587</c:v>
                </c:pt>
                <c:pt idx="93">
                  <c:v>1.0344726949851411</c:v>
                </c:pt>
                <c:pt idx="94">
                  <c:v>1.0351233230519949</c:v>
                </c:pt>
                <c:pt idx="95">
                  <c:v>1.035659756178686</c:v>
                </c:pt>
                <c:pt idx="96">
                  <c:v>1.036143384327306</c:v>
                </c:pt>
                <c:pt idx="97">
                  <c:v>1.0362546033669791</c:v>
                </c:pt>
                <c:pt idx="98">
                  <c:v>1.036211867350403</c:v>
                </c:pt>
                <c:pt idx="99">
                  <c:v>1.0359030102751661</c:v>
                </c:pt>
                <c:pt idx="100">
                  <c:v>1.037396081010191</c:v>
                </c:pt>
                <c:pt idx="101">
                  <c:v>1.037484641390592</c:v>
                </c:pt>
                <c:pt idx="102">
                  <c:v>1.038974515059699</c:v>
                </c:pt>
                <c:pt idx="103">
                  <c:v>1.038282221923104</c:v>
                </c:pt>
                <c:pt idx="104">
                  <c:v>1.0374353306638739</c:v>
                </c:pt>
                <c:pt idx="105">
                  <c:v>1.036612808638006</c:v>
                </c:pt>
                <c:pt idx="106">
                  <c:v>1.036373517484342</c:v>
                </c:pt>
                <c:pt idx="107">
                  <c:v>1.0354510674457771</c:v>
                </c:pt>
                <c:pt idx="108">
                  <c:v>1.035867732198205</c:v>
                </c:pt>
                <c:pt idx="109">
                  <c:v>1.035729602539371</c:v>
                </c:pt>
                <c:pt idx="110">
                  <c:v>1.0359578886137031</c:v>
                </c:pt>
                <c:pt idx="111">
                  <c:v>1.0356404937496011</c:v>
                </c:pt>
                <c:pt idx="112">
                  <c:v>1.035110985422228</c:v>
                </c:pt>
                <c:pt idx="113">
                  <c:v>1.0351851583082969</c:v>
                </c:pt>
                <c:pt idx="114">
                  <c:v>1.035056277038664</c:v>
                </c:pt>
                <c:pt idx="115">
                  <c:v>1.034386988684884</c:v>
                </c:pt>
                <c:pt idx="116">
                  <c:v>1.034154344758488</c:v>
                </c:pt>
                <c:pt idx="117">
                  <c:v>1.03404218453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683158793940949</c:v>
                </c:pt>
                <c:pt idx="1">
                  <c:v>0.95057150159557136</c:v>
                </c:pt>
                <c:pt idx="2">
                  <c:v>0.97264724667367852</c:v>
                </c:pt>
                <c:pt idx="3">
                  <c:v>1</c:v>
                </c:pt>
                <c:pt idx="4">
                  <c:v>0.99579586143254406</c:v>
                </c:pt>
                <c:pt idx="5">
                  <c:v>1.0021137291807609</c:v>
                </c:pt>
                <c:pt idx="6">
                  <c:v>1.010411271854023</c:v>
                </c:pt>
                <c:pt idx="7">
                  <c:v>1.0223000165027221</c:v>
                </c:pt>
                <c:pt idx="8">
                  <c:v>1.038502814139153</c:v>
                </c:pt>
                <c:pt idx="9">
                  <c:v>1.0460536833324079</c:v>
                </c:pt>
                <c:pt idx="10">
                  <c:v>1.046890428280133</c:v>
                </c:pt>
                <c:pt idx="11">
                  <c:v>1.046607267689365</c:v>
                </c:pt>
                <c:pt idx="12">
                  <c:v>1.060074467548294</c:v>
                </c:pt>
                <c:pt idx="13">
                  <c:v>1.0654289861371931</c:v>
                </c:pt>
                <c:pt idx="14">
                  <c:v>1.073414709606374</c:v>
                </c:pt>
                <c:pt idx="15">
                  <c:v>1.075251241540975</c:v>
                </c:pt>
                <c:pt idx="16">
                  <c:v>1.084822890114655</c:v>
                </c:pt>
                <c:pt idx="17">
                  <c:v>1.0863915419235519</c:v>
                </c:pt>
                <c:pt idx="18">
                  <c:v>1.0873249706285411</c:v>
                </c:pt>
                <c:pt idx="19">
                  <c:v>1.087919362612255</c:v>
                </c:pt>
                <c:pt idx="20">
                  <c:v>1.0842172519311291</c:v>
                </c:pt>
                <c:pt idx="21">
                  <c:v>1.083731898463874</c:v>
                </c:pt>
                <c:pt idx="22">
                  <c:v>1.0777072110811039</c:v>
                </c:pt>
                <c:pt idx="23">
                  <c:v>1.0776661880888381</c:v>
                </c:pt>
                <c:pt idx="24">
                  <c:v>1.076957421547293</c:v>
                </c:pt>
                <c:pt idx="25">
                  <c:v>1.0765694534849171</c:v>
                </c:pt>
                <c:pt idx="26">
                  <c:v>1.0786914057011039</c:v>
                </c:pt>
                <c:pt idx="27">
                  <c:v>1.0823793363099741</c:v>
                </c:pt>
                <c:pt idx="28">
                  <c:v>1.0751530634567199</c:v>
                </c:pt>
                <c:pt idx="29">
                  <c:v>1.0758062850168191</c:v>
                </c:pt>
                <c:pt idx="30">
                  <c:v>1.0757641285309569</c:v>
                </c:pt>
                <c:pt idx="31">
                  <c:v>1.071901015424336</c:v>
                </c:pt>
                <c:pt idx="32">
                  <c:v>1.0683991870737071</c:v>
                </c:pt>
                <c:pt idx="33">
                  <c:v>1.0615618562869691</c:v>
                </c:pt>
                <c:pt idx="34">
                  <c:v>1.0626378863593471</c:v>
                </c:pt>
                <c:pt idx="35">
                  <c:v>1.057091532067161</c:v>
                </c:pt>
                <c:pt idx="36">
                  <c:v>1.0549981046401999</c:v>
                </c:pt>
                <c:pt idx="37">
                  <c:v>1.051771882053713</c:v>
                </c:pt>
                <c:pt idx="38">
                  <c:v>1.0528585503360319</c:v>
                </c:pt>
                <c:pt idx="39">
                  <c:v>1.054201588043167</c:v>
                </c:pt>
                <c:pt idx="40">
                  <c:v>1.0562497844641741</c:v>
                </c:pt>
                <c:pt idx="41">
                  <c:v>1.0553359745719539</c:v>
                </c:pt>
                <c:pt idx="42">
                  <c:v>1.0575306199407299</c:v>
                </c:pt>
                <c:pt idx="43">
                  <c:v>1.0559670966565451</c:v>
                </c:pt>
                <c:pt idx="44">
                  <c:v>1.0567407101680799</c:v>
                </c:pt>
                <c:pt idx="45">
                  <c:v>1.0606565384778359</c:v>
                </c:pt>
                <c:pt idx="46">
                  <c:v>1.0622260511745401</c:v>
                </c:pt>
                <c:pt idx="47">
                  <c:v>1.0623043985703311</c:v>
                </c:pt>
                <c:pt idx="48">
                  <c:v>1.062041394092577</c:v>
                </c:pt>
                <c:pt idx="49">
                  <c:v>1.062784241384841</c:v>
                </c:pt>
                <c:pt idx="50">
                  <c:v>1.062017005993517</c:v>
                </c:pt>
                <c:pt idx="51">
                  <c:v>1.0592862663556519</c:v>
                </c:pt>
                <c:pt idx="52">
                  <c:v>1.0594418798097289</c:v>
                </c:pt>
                <c:pt idx="53">
                  <c:v>1.059436529772007</c:v>
                </c:pt>
                <c:pt idx="54">
                  <c:v>1.059114765512124</c:v>
                </c:pt>
                <c:pt idx="55">
                  <c:v>1.058004867412726</c:v>
                </c:pt>
                <c:pt idx="56">
                  <c:v>1.058105707102315</c:v>
                </c:pt>
                <c:pt idx="57">
                  <c:v>1.055944512081515</c:v>
                </c:pt>
                <c:pt idx="58">
                  <c:v>1.0550891999512839</c:v>
                </c:pt>
                <c:pt idx="59">
                  <c:v>1.056108031345381</c:v>
                </c:pt>
                <c:pt idx="60">
                  <c:v>1.0580369986851621</c:v>
                </c:pt>
                <c:pt idx="61">
                  <c:v>1.0574142331222971</c:v>
                </c:pt>
                <c:pt idx="62">
                  <c:v>1.0578198711841711</c:v>
                </c:pt>
                <c:pt idx="63">
                  <c:v>1.060395053912583</c:v>
                </c:pt>
                <c:pt idx="64">
                  <c:v>1.061696771754302</c:v>
                </c:pt>
                <c:pt idx="65">
                  <c:v>1.061574266470225</c:v>
                </c:pt>
                <c:pt idx="66">
                  <c:v>1.0630099159561699</c:v>
                </c:pt>
                <c:pt idx="67">
                  <c:v>1.0618511228988929</c:v>
                </c:pt>
                <c:pt idx="68">
                  <c:v>1.0640771801044999</c:v>
                </c:pt>
                <c:pt idx="69">
                  <c:v>1.0656531774781459</c:v>
                </c:pt>
                <c:pt idx="70">
                  <c:v>1.067523493769658</c:v>
                </c:pt>
                <c:pt idx="71">
                  <c:v>1.06787098992207</c:v>
                </c:pt>
                <c:pt idx="72">
                  <c:v>1.0669633071693989</c:v>
                </c:pt>
                <c:pt idx="73">
                  <c:v>1.068597404310361</c:v>
                </c:pt>
                <c:pt idx="74">
                  <c:v>1.0688694726583079</c:v>
                </c:pt>
                <c:pt idx="75">
                  <c:v>1.0701476550775919</c:v>
                </c:pt>
                <c:pt idx="76">
                  <c:v>1.0720102915042959</c:v>
                </c:pt>
                <c:pt idx="77">
                  <c:v>1.070338041653589</c:v>
                </c:pt>
                <c:pt idx="78">
                  <c:v>1.070219430133742</c:v>
                </c:pt>
                <c:pt idx="79">
                  <c:v>1.0718365987915199</c:v>
                </c:pt>
                <c:pt idx="80">
                  <c:v>1.07177768671195</c:v>
                </c:pt>
                <c:pt idx="81">
                  <c:v>1.07270270736944</c:v>
                </c:pt>
                <c:pt idx="82">
                  <c:v>1.071480997700994</c:v>
                </c:pt>
                <c:pt idx="83">
                  <c:v>1.0700228140937531</c:v>
                </c:pt>
                <c:pt idx="84">
                  <c:v>1.0698641110248699</c:v>
                </c:pt>
                <c:pt idx="85">
                  <c:v>1.0717683761650629</c:v>
                </c:pt>
                <c:pt idx="86">
                  <c:v>1.0717271342618091</c:v>
                </c:pt>
                <c:pt idx="87">
                  <c:v>1.0736096771293739</c:v>
                </c:pt>
                <c:pt idx="88">
                  <c:v>1.0738023514964059</c:v>
                </c:pt>
                <c:pt idx="89">
                  <c:v>1.073104007120137</c:v>
                </c:pt>
                <c:pt idx="90">
                  <c:v>1.0721822215374479</c:v>
                </c:pt>
                <c:pt idx="91">
                  <c:v>1.072602190145004</c:v>
                </c:pt>
                <c:pt idx="92">
                  <c:v>1.0729333943952359</c:v>
                </c:pt>
                <c:pt idx="93">
                  <c:v>1.071293727147888</c:v>
                </c:pt>
                <c:pt idx="94">
                  <c:v>1.0712469541709011</c:v>
                </c:pt>
                <c:pt idx="95">
                  <c:v>1.0687184126356519</c:v>
                </c:pt>
                <c:pt idx="96">
                  <c:v>1.0678525742473071</c:v>
                </c:pt>
                <c:pt idx="97">
                  <c:v>1.0644901274982721</c:v>
                </c:pt>
                <c:pt idx="98">
                  <c:v>1.064906775834165</c:v>
                </c:pt>
                <c:pt idx="99">
                  <c:v>1.0650187182669031</c:v>
                </c:pt>
                <c:pt idx="100">
                  <c:v>1.063586383931675</c:v>
                </c:pt>
                <c:pt idx="101">
                  <c:v>1.064894090780012</c:v>
                </c:pt>
                <c:pt idx="102">
                  <c:v>1.064443201853144</c:v>
                </c:pt>
                <c:pt idx="103">
                  <c:v>1.0645789522931151</c:v>
                </c:pt>
                <c:pt idx="104">
                  <c:v>1.064529699481239</c:v>
                </c:pt>
                <c:pt idx="105">
                  <c:v>1.0643773167954</c:v>
                </c:pt>
                <c:pt idx="106">
                  <c:v>1.06363240000492</c:v>
                </c:pt>
                <c:pt idx="107">
                  <c:v>1.0626327212732951</c:v>
                </c:pt>
                <c:pt idx="108">
                  <c:v>1.063616277811346</c:v>
                </c:pt>
                <c:pt idx="109">
                  <c:v>1.0622883309153339</c:v>
                </c:pt>
                <c:pt idx="110">
                  <c:v>1.062982119097337</c:v>
                </c:pt>
                <c:pt idx="111">
                  <c:v>1.062457237815408</c:v>
                </c:pt>
                <c:pt idx="112">
                  <c:v>1.061415704794886</c:v>
                </c:pt>
                <c:pt idx="113">
                  <c:v>1.06231419037911</c:v>
                </c:pt>
                <c:pt idx="114">
                  <c:v>1.0627515856427709</c:v>
                </c:pt>
                <c:pt idx="115">
                  <c:v>1.0636161985218591</c:v>
                </c:pt>
                <c:pt idx="116">
                  <c:v>1.0651602429024061</c:v>
                </c:pt>
                <c:pt idx="117">
                  <c:v>1.0662289474650939</c:v>
                </c:pt>
                <c:pt idx="118">
                  <c:v>1.0661493510168001</c:v>
                </c:pt>
                <c:pt idx="119">
                  <c:v>1.065461472078254</c:v>
                </c:pt>
                <c:pt idx="120">
                  <c:v>1.066961948315859</c:v>
                </c:pt>
                <c:pt idx="121">
                  <c:v>1.067903667596273</c:v>
                </c:pt>
                <c:pt idx="122">
                  <c:v>1.069135337555009</c:v>
                </c:pt>
                <c:pt idx="123">
                  <c:v>1.0681760287541571</c:v>
                </c:pt>
                <c:pt idx="124">
                  <c:v>1.067995005173445</c:v>
                </c:pt>
                <c:pt idx="125">
                  <c:v>1.067301136281098</c:v>
                </c:pt>
                <c:pt idx="126">
                  <c:v>1.0676713305205681</c:v>
                </c:pt>
                <c:pt idx="127">
                  <c:v>1.067141182598299</c:v>
                </c:pt>
                <c:pt idx="128">
                  <c:v>1.0671966207119941</c:v>
                </c:pt>
                <c:pt idx="129">
                  <c:v>1.066811553798978</c:v>
                </c:pt>
                <c:pt idx="130">
                  <c:v>1.0670104572160111</c:v>
                </c:pt>
                <c:pt idx="131">
                  <c:v>1.067202384252115</c:v>
                </c:pt>
                <c:pt idx="132">
                  <c:v>1.067193514138862</c:v>
                </c:pt>
                <c:pt idx="133">
                  <c:v>1.067972799934076</c:v>
                </c:pt>
                <c:pt idx="134">
                  <c:v>1.068733554106865</c:v>
                </c:pt>
                <c:pt idx="135">
                  <c:v>1.06802700742896</c:v>
                </c:pt>
                <c:pt idx="136">
                  <c:v>1.06811148955799</c:v>
                </c:pt>
                <c:pt idx="137">
                  <c:v>1.0681063230621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9610770125740733</c:v>
                </c:pt>
                <c:pt idx="1">
                  <c:v>0.98332831116923225</c:v>
                </c:pt>
                <c:pt idx="2">
                  <c:v>0.97586416779856855</c:v>
                </c:pt>
                <c:pt idx="3">
                  <c:v>1</c:v>
                </c:pt>
                <c:pt idx="4">
                  <c:v>1.013560649845715</c:v>
                </c:pt>
                <c:pt idx="5">
                  <c:v>1.026961713819792</c:v>
                </c:pt>
                <c:pt idx="6">
                  <c:v>1.047808695399314</c:v>
                </c:pt>
                <c:pt idx="7">
                  <c:v>1.065224485265243</c:v>
                </c:pt>
                <c:pt idx="8">
                  <c:v>1.087823896309726</c:v>
                </c:pt>
                <c:pt idx="9">
                  <c:v>1.10797386635565</c:v>
                </c:pt>
                <c:pt idx="10">
                  <c:v>1.115498641377791</c:v>
                </c:pt>
                <c:pt idx="11">
                  <c:v>1.1227491963642731</c:v>
                </c:pt>
                <c:pt idx="12">
                  <c:v>1.1315426079073929</c:v>
                </c:pt>
                <c:pt idx="13">
                  <c:v>1.1354100788528809</c:v>
                </c:pt>
                <c:pt idx="14">
                  <c:v>1.1437029295511241</c:v>
                </c:pt>
                <c:pt idx="15">
                  <c:v>1.140616774955532</c:v>
                </c:pt>
                <c:pt idx="16">
                  <c:v>1.146470598257872</c:v>
                </c:pt>
                <c:pt idx="17">
                  <c:v>1.144060662600765</c:v>
                </c:pt>
                <c:pt idx="18">
                  <c:v>1.1426190349397489</c:v>
                </c:pt>
                <c:pt idx="19">
                  <c:v>1.1418617707315659</c:v>
                </c:pt>
                <c:pt idx="20">
                  <c:v>1.1394618880548051</c:v>
                </c:pt>
                <c:pt idx="21">
                  <c:v>1.141994269325401</c:v>
                </c:pt>
                <c:pt idx="22">
                  <c:v>1.135831802572097</c:v>
                </c:pt>
                <c:pt idx="23">
                  <c:v>1.13648237498767</c:v>
                </c:pt>
                <c:pt idx="24">
                  <c:v>1.132102630234433</c:v>
                </c:pt>
                <c:pt idx="25">
                  <c:v>1.129194920803785</c:v>
                </c:pt>
                <c:pt idx="26">
                  <c:v>1.1227853992271211</c:v>
                </c:pt>
                <c:pt idx="27">
                  <c:v>1.124709110281839</c:v>
                </c:pt>
                <c:pt idx="28">
                  <c:v>1.1140069060558599</c:v>
                </c:pt>
                <c:pt idx="29">
                  <c:v>1.114746217793485</c:v>
                </c:pt>
                <c:pt idx="30">
                  <c:v>1.1109031133915199</c:v>
                </c:pt>
                <c:pt idx="31">
                  <c:v>1.102779670143297</c:v>
                </c:pt>
                <c:pt idx="32">
                  <c:v>1.094532397969574</c:v>
                </c:pt>
                <c:pt idx="33">
                  <c:v>1.086670018738751</c:v>
                </c:pt>
                <c:pt idx="34">
                  <c:v>1.083790393004272</c:v>
                </c:pt>
                <c:pt idx="35">
                  <c:v>1.0793537101623509</c:v>
                </c:pt>
                <c:pt idx="36">
                  <c:v>1.0769142641697429</c:v>
                </c:pt>
                <c:pt idx="37">
                  <c:v>1.072614866642883</c:v>
                </c:pt>
                <c:pt idx="38">
                  <c:v>1.071197173612136</c:v>
                </c:pt>
                <c:pt idx="39">
                  <c:v>1.0689055122735689</c:v>
                </c:pt>
                <c:pt idx="40">
                  <c:v>1.06683151521932</c:v>
                </c:pt>
                <c:pt idx="41">
                  <c:v>1.062709703726421</c:v>
                </c:pt>
                <c:pt idx="42">
                  <c:v>1.060863638420487</c:v>
                </c:pt>
                <c:pt idx="43">
                  <c:v>1.0584707518370791</c:v>
                </c:pt>
                <c:pt idx="44">
                  <c:v>1.0523691972324809</c:v>
                </c:pt>
                <c:pt idx="45">
                  <c:v>1.0500802803748079</c:v>
                </c:pt>
                <c:pt idx="46">
                  <c:v>1.0481259441109361</c:v>
                </c:pt>
                <c:pt idx="47">
                  <c:v>1.045811538746219</c:v>
                </c:pt>
                <c:pt idx="48">
                  <c:v>1.045722661289868</c:v>
                </c:pt>
                <c:pt idx="49">
                  <c:v>1.0434984741237929</c:v>
                </c:pt>
                <c:pt idx="50">
                  <c:v>1.042600958127869</c:v>
                </c:pt>
                <c:pt idx="51">
                  <c:v>1.0411760851766321</c:v>
                </c:pt>
                <c:pt idx="52">
                  <c:v>1.041129534772832</c:v>
                </c:pt>
                <c:pt idx="53">
                  <c:v>1.0393385944875131</c:v>
                </c:pt>
                <c:pt idx="54">
                  <c:v>1.0386252871691259</c:v>
                </c:pt>
                <c:pt idx="55">
                  <c:v>1.0364600245937221</c:v>
                </c:pt>
                <c:pt idx="56">
                  <c:v>1.03600679895239</c:v>
                </c:pt>
                <c:pt idx="57">
                  <c:v>1.034326518522416</c:v>
                </c:pt>
                <c:pt idx="58">
                  <c:v>1.0321492253197631</c:v>
                </c:pt>
                <c:pt idx="59">
                  <c:v>1.032479780904944</c:v>
                </c:pt>
                <c:pt idx="60">
                  <c:v>1.033271200497772</c:v>
                </c:pt>
                <c:pt idx="61">
                  <c:v>1.033228384947253</c:v>
                </c:pt>
                <c:pt idx="62">
                  <c:v>1.03224400008047</c:v>
                </c:pt>
                <c:pt idx="63">
                  <c:v>1.033698995496944</c:v>
                </c:pt>
                <c:pt idx="64">
                  <c:v>1.033082671525591</c:v>
                </c:pt>
                <c:pt idx="65">
                  <c:v>1.032650256868147</c:v>
                </c:pt>
                <c:pt idx="66">
                  <c:v>1.0323218242351799</c:v>
                </c:pt>
                <c:pt idx="67">
                  <c:v>1.031274160516102</c:v>
                </c:pt>
                <c:pt idx="68">
                  <c:v>1.0306088556831701</c:v>
                </c:pt>
                <c:pt idx="69">
                  <c:v>1.0302494259792949</c:v>
                </c:pt>
                <c:pt idx="70">
                  <c:v>1.030064871951285</c:v>
                </c:pt>
                <c:pt idx="71">
                  <c:v>1.029651169483105</c:v>
                </c:pt>
                <c:pt idx="72">
                  <c:v>1.029267494927375</c:v>
                </c:pt>
                <c:pt idx="73">
                  <c:v>1.029279446692106</c:v>
                </c:pt>
                <c:pt idx="74">
                  <c:v>1.029381628849894</c:v>
                </c:pt>
                <c:pt idx="75">
                  <c:v>1.0297927601774719</c:v>
                </c:pt>
                <c:pt idx="76">
                  <c:v>1.028946773495397</c:v>
                </c:pt>
                <c:pt idx="77">
                  <c:v>1.0261597785470891</c:v>
                </c:pt>
                <c:pt idx="78">
                  <c:v>1.026670489286728</c:v>
                </c:pt>
                <c:pt idx="79">
                  <c:v>1.028129136462381</c:v>
                </c:pt>
                <c:pt idx="80">
                  <c:v>1.02817332177716</c:v>
                </c:pt>
                <c:pt idx="81">
                  <c:v>1.0281733887985891</c:v>
                </c:pt>
                <c:pt idx="82">
                  <c:v>1.0271408639577819</c:v>
                </c:pt>
                <c:pt idx="83">
                  <c:v>1.0261138603580291</c:v>
                </c:pt>
                <c:pt idx="84">
                  <c:v>1.0242287465083211</c:v>
                </c:pt>
                <c:pt idx="85">
                  <c:v>1.0248556339297461</c:v>
                </c:pt>
                <c:pt idx="86">
                  <c:v>1.02353365006734</c:v>
                </c:pt>
                <c:pt idx="87">
                  <c:v>1.0242114889321099</c:v>
                </c:pt>
                <c:pt idx="88">
                  <c:v>1.0232447178110931</c:v>
                </c:pt>
                <c:pt idx="89">
                  <c:v>1.021808039104628</c:v>
                </c:pt>
                <c:pt idx="90">
                  <c:v>1.020692038418326</c:v>
                </c:pt>
                <c:pt idx="91">
                  <c:v>1.0204363995723429</c:v>
                </c:pt>
                <c:pt idx="92">
                  <c:v>1.0201204817031759</c:v>
                </c:pt>
                <c:pt idx="93">
                  <c:v>1.018391315269521</c:v>
                </c:pt>
                <c:pt idx="94">
                  <c:v>1.0182814137714371</c:v>
                </c:pt>
                <c:pt idx="95">
                  <c:v>1.0155321654875129</c:v>
                </c:pt>
                <c:pt idx="96">
                  <c:v>1.0136642235472859</c:v>
                </c:pt>
                <c:pt idx="97">
                  <c:v>1.011218951587108</c:v>
                </c:pt>
                <c:pt idx="98">
                  <c:v>1.01080955890575</c:v>
                </c:pt>
                <c:pt idx="99">
                  <c:v>1.009886705053894</c:v>
                </c:pt>
                <c:pt idx="100">
                  <c:v>1.00994788215535</c:v>
                </c:pt>
                <c:pt idx="101">
                  <c:v>1.010000931264913</c:v>
                </c:pt>
                <c:pt idx="102">
                  <c:v>1.010404080953287</c:v>
                </c:pt>
                <c:pt idx="103">
                  <c:v>1.010594809439763</c:v>
                </c:pt>
                <c:pt idx="104">
                  <c:v>1.0113562123021369</c:v>
                </c:pt>
                <c:pt idx="105">
                  <c:v>1.011374763822964</c:v>
                </c:pt>
                <c:pt idx="106">
                  <c:v>1.0109588398627809</c:v>
                </c:pt>
                <c:pt idx="107">
                  <c:v>1.01059635299355</c:v>
                </c:pt>
                <c:pt idx="108">
                  <c:v>1.0112452783866359</c:v>
                </c:pt>
                <c:pt idx="109">
                  <c:v>1.0118385959589919</c:v>
                </c:pt>
                <c:pt idx="110">
                  <c:v>1.013135547159725</c:v>
                </c:pt>
                <c:pt idx="111">
                  <c:v>1.0125226304069721</c:v>
                </c:pt>
                <c:pt idx="112">
                  <c:v>1.012224856200612</c:v>
                </c:pt>
                <c:pt idx="113">
                  <c:v>1.0130155591023471</c:v>
                </c:pt>
                <c:pt idx="114">
                  <c:v>1.014039245434994</c:v>
                </c:pt>
                <c:pt idx="115">
                  <c:v>1.014713300309259</c:v>
                </c:pt>
                <c:pt idx="116">
                  <c:v>1.0155279411648579</c:v>
                </c:pt>
                <c:pt idx="117">
                  <c:v>1.0160910585727669</c:v>
                </c:pt>
                <c:pt idx="118">
                  <c:v>1.0165640330717629</c:v>
                </c:pt>
                <c:pt idx="119">
                  <c:v>1.016771034209297</c:v>
                </c:pt>
                <c:pt idx="120">
                  <c:v>1.0184844539416289</c:v>
                </c:pt>
                <c:pt idx="121">
                  <c:v>1.0190683536527909</c:v>
                </c:pt>
                <c:pt idx="122">
                  <c:v>1.021061474866328</c:v>
                </c:pt>
                <c:pt idx="123">
                  <c:v>1.0211972759633321</c:v>
                </c:pt>
                <c:pt idx="124">
                  <c:v>1.021349739103393</c:v>
                </c:pt>
                <c:pt idx="125">
                  <c:v>1.0212967533250501</c:v>
                </c:pt>
                <c:pt idx="126">
                  <c:v>1.0216895220032809</c:v>
                </c:pt>
                <c:pt idx="127">
                  <c:v>1.021623650717201</c:v>
                </c:pt>
                <c:pt idx="128">
                  <c:v>1.0224882272093929</c:v>
                </c:pt>
                <c:pt idx="129">
                  <c:v>1.022774675687657</c:v>
                </c:pt>
                <c:pt idx="130">
                  <c:v>1.0234828913099081</c:v>
                </c:pt>
                <c:pt idx="131">
                  <c:v>1.023789669925574</c:v>
                </c:pt>
                <c:pt idx="132">
                  <c:v>1.023962193931675</c:v>
                </c:pt>
                <c:pt idx="133">
                  <c:v>1.0245047149987481</c:v>
                </c:pt>
                <c:pt idx="134">
                  <c:v>1.024699942358458</c:v>
                </c:pt>
                <c:pt idx="135">
                  <c:v>1.0245480776909379</c:v>
                </c:pt>
                <c:pt idx="136">
                  <c:v>1.024504158374876</c:v>
                </c:pt>
                <c:pt idx="137">
                  <c:v>1.024428517888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683158793940949</c:v>
                </c:pt>
                <c:pt idx="1">
                  <c:v>0.95057150159557136</c:v>
                </c:pt>
                <c:pt idx="2">
                  <c:v>0.97264724667367852</c:v>
                </c:pt>
                <c:pt idx="3">
                  <c:v>1</c:v>
                </c:pt>
                <c:pt idx="4">
                  <c:v>0.99579586143254406</c:v>
                </c:pt>
                <c:pt idx="5">
                  <c:v>1.0021137291807609</c:v>
                </c:pt>
                <c:pt idx="6">
                  <c:v>1.010411271854023</c:v>
                </c:pt>
                <c:pt idx="7">
                  <c:v>1.0223000165027221</c:v>
                </c:pt>
                <c:pt idx="8">
                  <c:v>1.038502814139153</c:v>
                </c:pt>
                <c:pt idx="9">
                  <c:v>1.0460536833324079</c:v>
                </c:pt>
                <c:pt idx="10">
                  <c:v>1.046890428280133</c:v>
                </c:pt>
                <c:pt idx="11">
                  <c:v>1.046607267689365</c:v>
                </c:pt>
                <c:pt idx="12">
                  <c:v>1.060074467548294</c:v>
                </c:pt>
                <c:pt idx="13">
                  <c:v>1.0654289861371931</c:v>
                </c:pt>
                <c:pt idx="14">
                  <c:v>1.073414709606374</c:v>
                </c:pt>
                <c:pt idx="15">
                  <c:v>1.075251241540975</c:v>
                </c:pt>
                <c:pt idx="16">
                  <c:v>1.084822890114655</c:v>
                </c:pt>
                <c:pt idx="17">
                  <c:v>1.0863915419235519</c:v>
                </c:pt>
                <c:pt idx="18">
                  <c:v>1.0873249706285411</c:v>
                </c:pt>
                <c:pt idx="19">
                  <c:v>1.087919362612255</c:v>
                </c:pt>
                <c:pt idx="20">
                  <c:v>1.0842172519311291</c:v>
                </c:pt>
                <c:pt idx="21">
                  <c:v>1.083731898463874</c:v>
                </c:pt>
                <c:pt idx="22">
                  <c:v>1.0777072110811039</c:v>
                </c:pt>
                <c:pt idx="23">
                  <c:v>1.0776661880888381</c:v>
                </c:pt>
                <c:pt idx="24">
                  <c:v>1.076957421547293</c:v>
                </c:pt>
                <c:pt idx="25">
                  <c:v>1.0765694534849171</c:v>
                </c:pt>
                <c:pt idx="26">
                  <c:v>1.0786914057011039</c:v>
                </c:pt>
                <c:pt idx="27">
                  <c:v>1.0823793363099741</c:v>
                </c:pt>
                <c:pt idx="28">
                  <c:v>1.0751530634567199</c:v>
                </c:pt>
                <c:pt idx="29">
                  <c:v>1.0758062850168191</c:v>
                </c:pt>
                <c:pt idx="30">
                  <c:v>1.0757641285309569</c:v>
                </c:pt>
                <c:pt idx="31">
                  <c:v>1.071901015424336</c:v>
                </c:pt>
                <c:pt idx="32">
                  <c:v>1.0683991870737071</c:v>
                </c:pt>
                <c:pt idx="33">
                  <c:v>1.0615618562869691</c:v>
                </c:pt>
                <c:pt idx="34">
                  <c:v>1.0626378863593471</c:v>
                </c:pt>
                <c:pt idx="35">
                  <c:v>1.057091532067161</c:v>
                </c:pt>
                <c:pt idx="36">
                  <c:v>1.0549981046401999</c:v>
                </c:pt>
                <c:pt idx="37">
                  <c:v>1.051771882053713</c:v>
                </c:pt>
                <c:pt idx="38">
                  <c:v>1.0528585503360319</c:v>
                </c:pt>
                <c:pt idx="39">
                  <c:v>1.054201588043167</c:v>
                </c:pt>
                <c:pt idx="40">
                  <c:v>1.0562497844641741</c:v>
                </c:pt>
                <c:pt idx="41">
                  <c:v>1.0553359745719539</c:v>
                </c:pt>
                <c:pt idx="42">
                  <c:v>1.0575306199407299</c:v>
                </c:pt>
                <c:pt idx="43">
                  <c:v>1.0559670966565451</c:v>
                </c:pt>
                <c:pt idx="44">
                  <c:v>1.0567407101680799</c:v>
                </c:pt>
                <c:pt idx="45">
                  <c:v>1.0606565384778359</c:v>
                </c:pt>
                <c:pt idx="46">
                  <c:v>1.0622260511745401</c:v>
                </c:pt>
                <c:pt idx="47">
                  <c:v>1.0623043985703311</c:v>
                </c:pt>
                <c:pt idx="48">
                  <c:v>1.062041394092577</c:v>
                </c:pt>
                <c:pt idx="49">
                  <c:v>1.062784241384841</c:v>
                </c:pt>
                <c:pt idx="50">
                  <c:v>1.062017005993517</c:v>
                </c:pt>
                <c:pt idx="51">
                  <c:v>1.0592862663556519</c:v>
                </c:pt>
                <c:pt idx="52">
                  <c:v>1.0594418798097289</c:v>
                </c:pt>
                <c:pt idx="53">
                  <c:v>1.059436529772007</c:v>
                </c:pt>
                <c:pt idx="54">
                  <c:v>1.059114765512124</c:v>
                </c:pt>
                <c:pt idx="55">
                  <c:v>1.058004867412726</c:v>
                </c:pt>
                <c:pt idx="56">
                  <c:v>1.058105707102315</c:v>
                </c:pt>
                <c:pt idx="57">
                  <c:v>1.055944512081515</c:v>
                </c:pt>
                <c:pt idx="58">
                  <c:v>1.0550891999512839</c:v>
                </c:pt>
                <c:pt idx="59">
                  <c:v>1.056108031345381</c:v>
                </c:pt>
                <c:pt idx="60">
                  <c:v>1.0580369986851621</c:v>
                </c:pt>
                <c:pt idx="61">
                  <c:v>1.0574142331222971</c:v>
                </c:pt>
                <c:pt idx="62">
                  <c:v>1.0578198711841711</c:v>
                </c:pt>
                <c:pt idx="63">
                  <c:v>1.060395053912583</c:v>
                </c:pt>
                <c:pt idx="64">
                  <c:v>1.061696771754302</c:v>
                </c:pt>
                <c:pt idx="65">
                  <c:v>1.061574266470225</c:v>
                </c:pt>
                <c:pt idx="66">
                  <c:v>1.0630099159561699</c:v>
                </c:pt>
                <c:pt idx="67">
                  <c:v>1.0618511228988929</c:v>
                </c:pt>
                <c:pt idx="68">
                  <c:v>1.0640771801044999</c:v>
                </c:pt>
                <c:pt idx="69">
                  <c:v>1.0656531774781459</c:v>
                </c:pt>
                <c:pt idx="70">
                  <c:v>1.067523493769658</c:v>
                </c:pt>
                <c:pt idx="71">
                  <c:v>1.06787098992207</c:v>
                </c:pt>
                <c:pt idx="72">
                  <c:v>1.0669633071693989</c:v>
                </c:pt>
                <c:pt idx="73">
                  <c:v>1.068597404310361</c:v>
                </c:pt>
                <c:pt idx="74">
                  <c:v>1.0688694726583079</c:v>
                </c:pt>
                <c:pt idx="75">
                  <c:v>1.0701476550775919</c:v>
                </c:pt>
                <c:pt idx="76">
                  <c:v>1.0720102915042959</c:v>
                </c:pt>
                <c:pt idx="77">
                  <c:v>1.070338041653589</c:v>
                </c:pt>
                <c:pt idx="78">
                  <c:v>1.070219430133742</c:v>
                </c:pt>
                <c:pt idx="79">
                  <c:v>1.0718365987915199</c:v>
                </c:pt>
                <c:pt idx="80">
                  <c:v>1.07177768671195</c:v>
                </c:pt>
                <c:pt idx="81">
                  <c:v>1.07270270736944</c:v>
                </c:pt>
                <c:pt idx="82">
                  <c:v>1.071480997700994</c:v>
                </c:pt>
                <c:pt idx="83">
                  <c:v>1.0700228140937531</c:v>
                </c:pt>
                <c:pt idx="84">
                  <c:v>1.0698641110248699</c:v>
                </c:pt>
                <c:pt idx="85">
                  <c:v>1.0717683761650629</c:v>
                </c:pt>
                <c:pt idx="86">
                  <c:v>1.0717271342618091</c:v>
                </c:pt>
                <c:pt idx="87">
                  <c:v>1.0736096771293739</c:v>
                </c:pt>
                <c:pt idx="88">
                  <c:v>1.0738023514964059</c:v>
                </c:pt>
                <c:pt idx="89">
                  <c:v>1.073104007120137</c:v>
                </c:pt>
                <c:pt idx="90">
                  <c:v>1.0721822215374479</c:v>
                </c:pt>
                <c:pt idx="91">
                  <c:v>1.072602190145004</c:v>
                </c:pt>
                <c:pt idx="92">
                  <c:v>1.0729333943952359</c:v>
                </c:pt>
                <c:pt idx="93">
                  <c:v>1.071293727147888</c:v>
                </c:pt>
                <c:pt idx="94">
                  <c:v>1.0712469541709011</c:v>
                </c:pt>
                <c:pt idx="95">
                  <c:v>1.0687184126356519</c:v>
                </c:pt>
                <c:pt idx="96">
                  <c:v>1.0678525742473071</c:v>
                </c:pt>
                <c:pt idx="97">
                  <c:v>1.0644901274982721</c:v>
                </c:pt>
                <c:pt idx="98">
                  <c:v>1.064906775834165</c:v>
                </c:pt>
                <c:pt idx="99">
                  <c:v>1.0650187182669031</c:v>
                </c:pt>
                <c:pt idx="100">
                  <c:v>1.063586383931675</c:v>
                </c:pt>
                <c:pt idx="101">
                  <c:v>1.064894090780012</c:v>
                </c:pt>
                <c:pt idx="102">
                  <c:v>1.064443201853144</c:v>
                </c:pt>
                <c:pt idx="103">
                  <c:v>1.0645789522931151</c:v>
                </c:pt>
                <c:pt idx="104">
                  <c:v>1.064529699481239</c:v>
                </c:pt>
                <c:pt idx="105">
                  <c:v>1.0643773167954</c:v>
                </c:pt>
                <c:pt idx="106">
                  <c:v>1.06363240000492</c:v>
                </c:pt>
                <c:pt idx="107">
                  <c:v>1.0626327212732951</c:v>
                </c:pt>
                <c:pt idx="108">
                  <c:v>1.063616277811346</c:v>
                </c:pt>
                <c:pt idx="109">
                  <c:v>1.0622883309153339</c:v>
                </c:pt>
                <c:pt idx="110">
                  <c:v>1.062982119097337</c:v>
                </c:pt>
                <c:pt idx="111">
                  <c:v>1.062457237815408</c:v>
                </c:pt>
                <c:pt idx="112">
                  <c:v>1.061415704794886</c:v>
                </c:pt>
                <c:pt idx="113">
                  <c:v>1.06231419037911</c:v>
                </c:pt>
                <c:pt idx="114">
                  <c:v>1.0627515856427709</c:v>
                </c:pt>
                <c:pt idx="115">
                  <c:v>1.0636161985218591</c:v>
                </c:pt>
                <c:pt idx="116">
                  <c:v>1.0651602429024061</c:v>
                </c:pt>
                <c:pt idx="117">
                  <c:v>1.0662289474650939</c:v>
                </c:pt>
                <c:pt idx="118">
                  <c:v>1.0661493510168001</c:v>
                </c:pt>
                <c:pt idx="119">
                  <c:v>1.065461472078254</c:v>
                </c:pt>
                <c:pt idx="120">
                  <c:v>1.066961948315859</c:v>
                </c:pt>
                <c:pt idx="121">
                  <c:v>1.067903667596273</c:v>
                </c:pt>
                <c:pt idx="122">
                  <c:v>1.069135337555009</c:v>
                </c:pt>
                <c:pt idx="123">
                  <c:v>1.0681760287541571</c:v>
                </c:pt>
                <c:pt idx="124">
                  <c:v>1.067995005173445</c:v>
                </c:pt>
                <c:pt idx="125">
                  <c:v>1.067301136281098</c:v>
                </c:pt>
                <c:pt idx="126">
                  <c:v>1.0676713305205681</c:v>
                </c:pt>
                <c:pt idx="127">
                  <c:v>1.067141182598299</c:v>
                </c:pt>
                <c:pt idx="128">
                  <c:v>1.0671966207119941</c:v>
                </c:pt>
                <c:pt idx="129">
                  <c:v>1.066811553798978</c:v>
                </c:pt>
                <c:pt idx="130">
                  <c:v>1.0670104572160111</c:v>
                </c:pt>
                <c:pt idx="131">
                  <c:v>1.067202384252115</c:v>
                </c:pt>
                <c:pt idx="132">
                  <c:v>1.067193514138862</c:v>
                </c:pt>
                <c:pt idx="133">
                  <c:v>1.067972799934076</c:v>
                </c:pt>
                <c:pt idx="134">
                  <c:v>1.068733554106865</c:v>
                </c:pt>
                <c:pt idx="135">
                  <c:v>1.06802700742896</c:v>
                </c:pt>
                <c:pt idx="136">
                  <c:v>1.06811148955799</c:v>
                </c:pt>
                <c:pt idx="137">
                  <c:v>1.0681063230621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7651103785722051</c:v>
                </c:pt>
                <c:pt idx="5">
                  <c:v>0.91541912272008874</c:v>
                </c:pt>
                <c:pt idx="6">
                  <c:v>0.93777394184227891</c:v>
                </c:pt>
                <c:pt idx="7">
                  <c:v>0.95770617811169068</c:v>
                </c:pt>
                <c:pt idx="8">
                  <c:v>0.97908476660820298</c:v>
                </c:pt>
                <c:pt idx="9">
                  <c:v>0.99067196186660134</c:v>
                </c:pt>
                <c:pt idx="10">
                  <c:v>0.99509351752097719</c:v>
                </c:pt>
                <c:pt idx="11">
                  <c:v>0.9977860136637754</c:v>
                </c:pt>
                <c:pt idx="12">
                  <c:v>1.012994757656025</c:v>
                </c:pt>
                <c:pt idx="13">
                  <c:v>1.0199789910651089</c:v>
                </c:pt>
                <c:pt idx="14">
                  <c:v>1.0293884834912179</c:v>
                </c:pt>
                <c:pt idx="15">
                  <c:v>1.0328068279261149</c:v>
                </c:pt>
                <c:pt idx="16">
                  <c:v>1.04336337364487</c:v>
                </c:pt>
                <c:pt idx="17">
                  <c:v>1.0461146475348051</c:v>
                </c:pt>
                <c:pt idx="18">
                  <c:v>1.0482314894438589</c:v>
                </c:pt>
                <c:pt idx="19">
                  <c:v>1.0497717035166629</c:v>
                </c:pt>
                <c:pt idx="20">
                  <c:v>1.0471421829273919</c:v>
                </c:pt>
                <c:pt idx="21">
                  <c:v>1.047651087873511</c:v>
                </c:pt>
                <c:pt idx="22">
                  <c:v>1.042688444901416</c:v>
                </c:pt>
                <c:pt idx="23">
                  <c:v>1.0434817721644549</c:v>
                </c:pt>
                <c:pt idx="24">
                  <c:v>1.043544539181912</c:v>
                </c:pt>
                <c:pt idx="25">
                  <c:v>1.0438492224906999</c:v>
                </c:pt>
                <c:pt idx="26">
                  <c:v>1.0465749786433329</c:v>
                </c:pt>
                <c:pt idx="27">
                  <c:v>1.050717829951046</c:v>
                </c:pt>
                <c:pt idx="28">
                  <c:v>1.0443077095397131</c:v>
                </c:pt>
                <c:pt idx="29">
                  <c:v>1.045466694870155</c:v>
                </c:pt>
                <c:pt idx="30">
                  <c:v>1.0459705673643329</c:v>
                </c:pt>
                <c:pt idx="31">
                  <c:v>1.0427532711014951</c:v>
                </c:pt>
                <c:pt idx="32">
                  <c:v>1.03989060379942</c:v>
                </c:pt>
                <c:pt idx="33">
                  <c:v>1.033705125059853</c:v>
                </c:pt>
                <c:pt idx="34">
                  <c:v>1.035180681743461</c:v>
                </c:pt>
                <c:pt idx="35">
                  <c:v>1.030164555762856</c:v>
                </c:pt>
                <c:pt idx="36">
                  <c:v>1.0284666594940921</c:v>
                </c:pt>
                <c:pt idx="37">
                  <c:v>1.0256820462099829</c:v>
                </c:pt>
                <c:pt idx="38">
                  <c:v>1.027078998302158</c:v>
                </c:pt>
                <c:pt idx="39">
                  <c:v>1.028723422294298</c:v>
                </c:pt>
                <c:pt idx="40">
                  <c:v>1.031069286467506</c:v>
                </c:pt>
                <c:pt idx="41">
                  <c:v>1.0305037244282489</c:v>
                </c:pt>
                <c:pt idx="42">
                  <c:v>1.0330022360547919</c:v>
                </c:pt>
                <c:pt idx="43">
                  <c:v>1.0318376209610951</c:v>
                </c:pt>
                <c:pt idx="44">
                  <c:v>1.032975962812964</c:v>
                </c:pt>
                <c:pt idx="45">
                  <c:v>1.0371476696888979</c:v>
                </c:pt>
                <c:pt idx="46">
                  <c:v>1.0389685269494831</c:v>
                </c:pt>
                <c:pt idx="47">
                  <c:v>1.039304159344667</c:v>
                </c:pt>
                <c:pt idx="48">
                  <c:v>1.039263518729642</c:v>
                </c:pt>
                <c:pt idx="49">
                  <c:v>1.040219877717649</c:v>
                </c:pt>
                <c:pt idx="50">
                  <c:v>1.039670370901165</c:v>
                </c:pt>
                <c:pt idx="51">
                  <c:v>1.037191718128148</c:v>
                </c:pt>
                <c:pt idx="52">
                  <c:v>1.037536481026591</c:v>
                </c:pt>
                <c:pt idx="53">
                  <c:v>1.0377237664546839</c:v>
                </c:pt>
                <c:pt idx="54">
                  <c:v>1.0375952211812809</c:v>
                </c:pt>
                <c:pt idx="55">
                  <c:v>1.036685928949368</c:v>
                </c:pt>
                <c:pt idx="56">
                  <c:v>1.036947938359686</c:v>
                </c:pt>
                <c:pt idx="57">
                  <c:v>1.0349894568988971</c:v>
                </c:pt>
                <c:pt idx="58">
                  <c:v>1.034306819495715</c:v>
                </c:pt>
                <c:pt idx="59">
                  <c:v>1.035457977494723</c:v>
                </c:pt>
                <c:pt idx="60">
                  <c:v>1.037491628599942</c:v>
                </c:pt>
                <c:pt idx="61">
                  <c:v>1.037011034364351</c:v>
                </c:pt>
                <c:pt idx="62">
                  <c:v>1.037546610555965</c:v>
                </c:pt>
                <c:pt idx="63">
                  <c:v>1.0401983509789969</c:v>
                </c:pt>
                <c:pt idx="64">
                  <c:v>1.041604979737369</c:v>
                </c:pt>
                <c:pt idx="65">
                  <c:v>1.0416079982519659</c:v>
                </c:pt>
                <c:pt idx="66">
                  <c:v>1.043134192559668</c:v>
                </c:pt>
                <c:pt idx="67">
                  <c:v>1.0421123525872711</c:v>
                </c:pt>
                <c:pt idx="68">
                  <c:v>1.044417305529346</c:v>
                </c:pt>
                <c:pt idx="69">
                  <c:v>1.046087022337745</c:v>
                </c:pt>
                <c:pt idx="70">
                  <c:v>1.048035298746657</c:v>
                </c:pt>
                <c:pt idx="71">
                  <c:v>1.0484887562439451</c:v>
                </c:pt>
                <c:pt idx="72">
                  <c:v>1.0477038672305781</c:v>
                </c:pt>
                <c:pt idx="73">
                  <c:v>1.049414472620664</c:v>
                </c:pt>
                <c:pt idx="74">
                  <c:v>1.049776798410738</c:v>
                </c:pt>
                <c:pt idx="75">
                  <c:v>1.051130319112749</c:v>
                </c:pt>
                <c:pt idx="76">
                  <c:v>1.053067518482085</c:v>
                </c:pt>
                <c:pt idx="77">
                  <c:v>1.0515388325016659</c:v>
                </c:pt>
                <c:pt idx="78">
                  <c:v>1.0515222201490819</c:v>
                </c:pt>
                <c:pt idx="79">
                  <c:v>1.0531990538681459</c:v>
                </c:pt>
                <c:pt idx="80">
                  <c:v>1.0532267393437771</c:v>
                </c:pt>
                <c:pt idx="81">
                  <c:v>1.0542266409276271</c:v>
                </c:pt>
                <c:pt idx="82">
                  <c:v>1.053115615996586</c:v>
                </c:pt>
                <c:pt idx="83">
                  <c:v>1.0517704775678129</c:v>
                </c:pt>
                <c:pt idx="84">
                  <c:v>1.0517147983377571</c:v>
                </c:pt>
                <c:pt idx="85">
                  <c:v>1.053686287526979</c:v>
                </c:pt>
                <c:pt idx="86">
                  <c:v>1.053747451612514</c:v>
                </c:pt>
                <c:pt idx="87">
                  <c:v>1.055694691836023</c:v>
                </c:pt>
                <c:pt idx="88">
                  <c:v>1.0559789505587791</c:v>
                </c:pt>
                <c:pt idx="89">
                  <c:v>1.055384491157811</c:v>
                </c:pt>
                <c:pt idx="90">
                  <c:v>1.054572722912466</c:v>
                </c:pt>
                <c:pt idx="91">
                  <c:v>1.055079302722254</c:v>
                </c:pt>
                <c:pt idx="92">
                  <c:v>1.055502235869634</c:v>
                </c:pt>
                <c:pt idx="93">
                  <c:v>1.0539884517342699</c:v>
                </c:pt>
                <c:pt idx="94">
                  <c:v>1.05403637188014</c:v>
                </c:pt>
                <c:pt idx="95">
                  <c:v>1.0516433951314481</c:v>
                </c:pt>
                <c:pt idx="96">
                  <c:v>1.05089209857205</c:v>
                </c:pt>
                <c:pt idx="97">
                  <c:v>1.047667818954672</c:v>
                </c:pt>
                <c:pt idx="98">
                  <c:v>1.0481584358847751</c:v>
                </c:pt>
                <c:pt idx="99">
                  <c:v>1.0483516691516339</c:v>
                </c:pt>
                <c:pt idx="100">
                  <c:v>1.0470172990675151</c:v>
                </c:pt>
                <c:pt idx="101">
                  <c:v>1.0483884787773841</c:v>
                </c:pt>
                <c:pt idx="102">
                  <c:v>1.0480245434917179</c:v>
                </c:pt>
                <c:pt idx="103">
                  <c:v>1.048230154263051</c:v>
                </c:pt>
                <c:pt idx="104">
                  <c:v>1.048248708235183</c:v>
                </c:pt>
                <c:pt idx="105">
                  <c:v>1.0481612828070479</c:v>
                </c:pt>
                <c:pt idx="106">
                  <c:v>1.0474877397316751</c:v>
                </c:pt>
                <c:pt idx="107">
                  <c:v>1.046563183208991</c:v>
                </c:pt>
                <c:pt idx="108">
                  <c:v>1.0475898599999169</c:v>
                </c:pt>
                <c:pt idx="109">
                  <c:v>1.0463365073896851</c:v>
                </c:pt>
                <c:pt idx="110">
                  <c:v>1.047077155042768</c:v>
                </c:pt>
                <c:pt idx="111">
                  <c:v>1.046617695460607</c:v>
                </c:pt>
                <c:pt idx="112">
                  <c:v>1.0456458561864601</c:v>
                </c:pt>
                <c:pt idx="113">
                  <c:v>1.0465819833757579</c:v>
                </c:pt>
                <c:pt idx="114">
                  <c:v>1.04706347490403</c:v>
                </c:pt>
                <c:pt idx="115">
                  <c:v>1.04796803024373</c:v>
                </c:pt>
                <c:pt idx="116">
                  <c:v>1.049543022150107</c:v>
                </c:pt>
                <c:pt idx="117">
                  <c:v>1.050650103015536</c:v>
                </c:pt>
                <c:pt idx="118">
                  <c:v>1.0506218257567741</c:v>
                </c:pt>
                <c:pt idx="119">
                  <c:v>1.049990567590273</c:v>
                </c:pt>
                <c:pt idx="120">
                  <c:v>1.051512114726799</c:v>
                </c:pt>
                <c:pt idx="121">
                  <c:v>1.052492357550173</c:v>
                </c:pt>
                <c:pt idx="122">
                  <c:v>1.0537507293833319</c:v>
                </c:pt>
                <c:pt idx="123">
                  <c:v>1.052843580631641</c:v>
                </c:pt>
                <c:pt idx="124">
                  <c:v>1.052711413424432</c:v>
                </c:pt>
                <c:pt idx="125">
                  <c:v>1.0520677084626591</c:v>
                </c:pt>
                <c:pt idx="126">
                  <c:v>1.052475130111286</c:v>
                </c:pt>
                <c:pt idx="127">
                  <c:v>1.0519935725901519</c:v>
                </c:pt>
                <c:pt idx="128">
                  <c:v>1.0520849914904209</c:v>
                </c:pt>
                <c:pt idx="129">
                  <c:v>1.051741414630097</c:v>
                </c:pt>
                <c:pt idx="130">
                  <c:v>1.051971149127972</c:v>
                </c:pt>
                <c:pt idx="131">
                  <c:v>1.0521953683542</c:v>
                </c:pt>
                <c:pt idx="132">
                  <c:v>1.052208867422294</c:v>
                </c:pt>
                <c:pt idx="133">
                  <c:v>1.053000423839064</c:v>
                </c:pt>
                <c:pt idx="134">
                  <c:v>1.0537690090230709</c:v>
                </c:pt>
                <c:pt idx="135">
                  <c:v>1.05308633586442</c:v>
                </c:pt>
                <c:pt idx="136">
                  <c:v>1.0531766888958369</c:v>
                </c:pt>
                <c:pt idx="137">
                  <c:v>1.0531729499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31314216042663</c:v>
                </c:pt>
                <c:pt idx="5">
                  <c:v>1.097018733046109</c:v>
                </c:pt>
                <c:pt idx="6">
                  <c:v>1.088674884998428</c:v>
                </c:pt>
                <c:pt idx="7">
                  <c:v>1.091250477053499</c:v>
                </c:pt>
                <c:pt idx="8">
                  <c:v>1.1015267847656289</c:v>
                </c:pt>
                <c:pt idx="9">
                  <c:v>1.104531419615004</c:v>
                </c:pt>
                <c:pt idx="10">
                  <c:v>1.1013834876091999</c:v>
                </c:pt>
                <c:pt idx="11">
                  <c:v>1.0978173253381669</c:v>
                </c:pt>
                <c:pt idx="12">
                  <c:v>1.1093422431405959</c:v>
                </c:pt>
                <c:pt idx="13">
                  <c:v>1.112904221013379</c:v>
                </c:pt>
                <c:pt idx="14">
                  <c:v>1.1193239066474989</c:v>
                </c:pt>
                <c:pt idx="15">
                  <c:v>1.119439958348259</c:v>
                </c:pt>
                <c:pt idx="16">
                  <c:v>1.1279298589958691</c:v>
                </c:pt>
                <c:pt idx="17">
                  <c:v>1.12821915374602</c:v>
                </c:pt>
                <c:pt idx="18">
                  <c:v>1.127876431550074</c:v>
                </c:pt>
                <c:pt idx="19">
                  <c:v>1.1274532696792861</c:v>
                </c:pt>
                <c:pt idx="20">
                  <c:v>1.122604999159508</c:v>
                </c:pt>
                <c:pt idx="21">
                  <c:v>1.1210553220844</c:v>
                </c:pt>
                <c:pt idx="22">
                  <c:v>1.1139020850336789</c:v>
                </c:pt>
                <c:pt idx="23">
                  <c:v>1.1129704839414221</c:v>
                </c:pt>
                <c:pt idx="24">
                  <c:v>1.1114401391387181</c:v>
                </c:pt>
                <c:pt idx="25">
                  <c:v>1.1103153244789039</c:v>
                </c:pt>
                <c:pt idx="26">
                  <c:v>1.1117933951008061</c:v>
                </c:pt>
                <c:pt idx="27">
                  <c:v>1.1149949056497921</c:v>
                </c:pt>
                <c:pt idx="28">
                  <c:v>1.1069094858735331</c:v>
                </c:pt>
                <c:pt idx="29">
                  <c:v>1.107026334325679</c:v>
                </c:pt>
                <c:pt idx="30">
                  <c:v>1.106406333354186</c:v>
                </c:pt>
                <c:pt idx="31">
                  <c:v>1.101863517200024</c:v>
                </c:pt>
                <c:pt idx="32">
                  <c:v>1.0976893326751631</c:v>
                </c:pt>
                <c:pt idx="33">
                  <c:v>1.0901692827131779</c:v>
                </c:pt>
                <c:pt idx="34">
                  <c:v>1.0908233677858561</c:v>
                </c:pt>
                <c:pt idx="35">
                  <c:v>1.0847223396660259</c:v>
                </c:pt>
                <c:pt idx="36">
                  <c:v>1.082213983817343</c:v>
                </c:pt>
                <c:pt idx="37">
                  <c:v>1.0785253539012789</c:v>
                </c:pt>
                <c:pt idx="38">
                  <c:v>1.0792851658423039</c:v>
                </c:pt>
                <c:pt idx="39">
                  <c:v>1.0803107658948621</c:v>
                </c:pt>
                <c:pt idx="40">
                  <c:v>1.08204523383965</c:v>
                </c:pt>
                <c:pt idx="41">
                  <c:v>1.080766612312503</c:v>
                </c:pt>
                <c:pt idx="42">
                  <c:v>1.082641424265905</c:v>
                </c:pt>
                <c:pt idx="43">
                  <c:v>1.080660839040386</c:v>
                </c:pt>
                <c:pt idx="44">
                  <c:v>1.0810521916556279</c:v>
                </c:pt>
                <c:pt idx="45">
                  <c:v>1.0846982792269459</c:v>
                </c:pt>
                <c:pt idx="46">
                  <c:v>1.0860041998641969</c:v>
                </c:pt>
                <c:pt idx="47">
                  <c:v>1.085813642787153</c:v>
                </c:pt>
                <c:pt idx="48">
                  <c:v>1.0853184995320979</c:v>
                </c:pt>
                <c:pt idx="49">
                  <c:v>1.0858380693649261</c:v>
                </c:pt>
                <c:pt idx="50">
                  <c:v>1.0848439588037999</c:v>
                </c:pt>
                <c:pt idx="51">
                  <c:v>1.081851478832442</c:v>
                </c:pt>
                <c:pt idx="52">
                  <c:v>1.0818097649773191</c:v>
                </c:pt>
                <c:pt idx="53">
                  <c:v>1.0816035990483079</c:v>
                </c:pt>
                <c:pt idx="54">
                  <c:v>1.0810806214476789</c:v>
                </c:pt>
                <c:pt idx="55">
                  <c:v>1.0797622194056919</c:v>
                </c:pt>
                <c:pt idx="56">
                  <c:v>1.079695176571285</c:v>
                </c:pt>
                <c:pt idx="57">
                  <c:v>1.0773238366465689</c:v>
                </c:pt>
                <c:pt idx="58">
                  <c:v>1.0762891618529571</c:v>
                </c:pt>
                <c:pt idx="59">
                  <c:v>1.0771699075329211</c:v>
                </c:pt>
                <c:pt idx="60">
                  <c:v>1.0789892272165631</c:v>
                </c:pt>
                <c:pt idx="61">
                  <c:v>1.078218864946779</c:v>
                </c:pt>
                <c:pt idx="62">
                  <c:v>1.0784892635064309</c:v>
                </c:pt>
                <c:pt idx="63">
                  <c:v>1.0809839001417281</c:v>
                </c:pt>
                <c:pt idx="64">
                  <c:v>1.0821761196242741</c:v>
                </c:pt>
                <c:pt idx="65">
                  <c:v>1.08192326203623</c:v>
                </c:pt>
                <c:pt idx="66">
                  <c:v>1.083264348423232</c:v>
                </c:pt>
                <c:pt idx="67">
                  <c:v>1.0819637675364919</c:v>
                </c:pt>
                <c:pt idx="68">
                  <c:v>1.084107127701486</c:v>
                </c:pt>
                <c:pt idx="69">
                  <c:v>1.0855853006678631</c:v>
                </c:pt>
                <c:pt idx="70">
                  <c:v>1.0873740713819751</c:v>
                </c:pt>
                <c:pt idx="71">
                  <c:v>1.087611521178607</c:v>
                </c:pt>
                <c:pt idx="72">
                  <c:v>1.0865767841967131</c:v>
                </c:pt>
                <c:pt idx="73">
                  <c:v>1.0881309933216541</c:v>
                </c:pt>
                <c:pt idx="74">
                  <c:v>1.088309392349361</c:v>
                </c:pt>
                <c:pt idx="75">
                  <c:v>1.0895090578632891</c:v>
                </c:pt>
                <c:pt idx="76">
                  <c:v>1.091293810626327</c:v>
                </c:pt>
                <c:pt idx="77">
                  <c:v>1.0894733394537051</c:v>
                </c:pt>
                <c:pt idx="78">
                  <c:v>1.089249096869682</c:v>
                </c:pt>
                <c:pt idx="79">
                  <c:v>1.090803956089387</c:v>
                </c:pt>
                <c:pt idx="80">
                  <c:v>1.090655380102989</c:v>
                </c:pt>
                <c:pt idx="81">
                  <c:v>1.0915025799245781</c:v>
                </c:pt>
                <c:pt idx="82">
                  <c:v>1.0901666550142961</c:v>
                </c:pt>
                <c:pt idx="83">
                  <c:v>1.0885919001346891</c:v>
                </c:pt>
                <c:pt idx="84">
                  <c:v>1.0883266241647429</c:v>
                </c:pt>
                <c:pt idx="85">
                  <c:v>1.0901607677209939</c:v>
                </c:pt>
                <c:pt idx="86">
                  <c:v>1.090013597238473</c:v>
                </c:pt>
                <c:pt idx="87">
                  <c:v>1.0918286771161241</c:v>
                </c:pt>
                <c:pt idx="88">
                  <c:v>1.091926585723197</c:v>
                </c:pt>
                <c:pt idx="89">
                  <c:v>1.0911210272134879</c:v>
                </c:pt>
                <c:pt idx="90">
                  <c:v>1.090085767633113</c:v>
                </c:pt>
                <c:pt idx="91">
                  <c:v>1.0904160998471579</c:v>
                </c:pt>
                <c:pt idx="92">
                  <c:v>1.0906524208923289</c:v>
                </c:pt>
                <c:pt idx="93">
                  <c:v>1.088883135235492</c:v>
                </c:pt>
                <c:pt idx="94">
                  <c:v>1.088738555362613</c:v>
                </c:pt>
                <c:pt idx="95">
                  <c:v>1.086070668816121</c:v>
                </c:pt>
                <c:pt idx="96">
                  <c:v>1.0850867771068511</c:v>
                </c:pt>
                <c:pt idx="97">
                  <c:v>1.0815825503468219</c:v>
                </c:pt>
                <c:pt idx="98">
                  <c:v>1.081922734572333</c:v>
                </c:pt>
                <c:pt idx="99">
                  <c:v>1.081950745761455</c:v>
                </c:pt>
                <c:pt idx="100">
                  <c:v>1.080417675135195</c:v>
                </c:pt>
                <c:pt idx="101">
                  <c:v>1.081659563734086</c:v>
                </c:pt>
                <c:pt idx="102">
                  <c:v>1.0811190797082011</c:v>
                </c:pt>
                <c:pt idx="103">
                  <c:v>1.081182735543686</c:v>
                </c:pt>
                <c:pt idx="104">
                  <c:v>1.081063560751242</c:v>
                </c:pt>
                <c:pt idx="105">
                  <c:v>1.080844227974719</c:v>
                </c:pt>
                <c:pt idx="106">
                  <c:v>1.080025893792345</c:v>
                </c:pt>
                <c:pt idx="107">
                  <c:v>1.078949000344491</c:v>
                </c:pt>
                <c:pt idx="108">
                  <c:v>1.079887873700258</c:v>
                </c:pt>
                <c:pt idx="109">
                  <c:v>1.0784833464466099</c:v>
                </c:pt>
                <c:pt idx="110">
                  <c:v>1.0791286774607489</c:v>
                </c:pt>
                <c:pt idx="111">
                  <c:v>1.0785364962605231</c:v>
                </c:pt>
                <c:pt idx="112">
                  <c:v>1.0774233854796891</c:v>
                </c:pt>
                <c:pt idx="113">
                  <c:v>1.0782828837171461</c:v>
                </c:pt>
                <c:pt idx="114">
                  <c:v>1.078674750725829</c:v>
                </c:pt>
                <c:pt idx="115">
                  <c:v>1.079498023899627</c:v>
                </c:pt>
                <c:pt idx="116">
                  <c:v>1.08100984820577</c:v>
                </c:pt>
                <c:pt idx="117">
                  <c:v>1.082038792124604</c:v>
                </c:pt>
                <c:pt idx="118">
                  <c:v>1.0819063632670911</c:v>
                </c:pt>
                <c:pt idx="119">
                  <c:v>1.081160329933688</c:v>
                </c:pt>
                <c:pt idx="120">
                  <c:v>1.082638785811566</c:v>
                </c:pt>
                <c:pt idx="121">
                  <c:v>1.0835406405420911</c:v>
                </c:pt>
                <c:pt idx="122">
                  <c:v>1.084744558779847</c:v>
                </c:pt>
                <c:pt idx="123">
                  <c:v>1.0837317616739159</c:v>
                </c:pt>
                <c:pt idx="124">
                  <c:v>1.083500488861475</c:v>
                </c:pt>
                <c:pt idx="125">
                  <c:v>1.082755136712148</c:v>
                </c:pt>
                <c:pt idx="126">
                  <c:v>1.0830869418216349</c:v>
                </c:pt>
                <c:pt idx="127">
                  <c:v>1.082506902388612</c:v>
                </c:pt>
                <c:pt idx="128">
                  <c:v>1.0825253059124831</c:v>
                </c:pt>
                <c:pt idx="129">
                  <c:v>1.082097629215504</c:v>
                </c:pt>
                <c:pt idx="130">
                  <c:v>1.082264771949389</c:v>
                </c:pt>
                <c:pt idx="131">
                  <c:v>1.0824234388475309</c:v>
                </c:pt>
                <c:pt idx="132">
                  <c:v>1.082391559206435</c:v>
                </c:pt>
                <c:pt idx="133">
                  <c:v>1.083158064875908</c:v>
                </c:pt>
                <c:pt idx="134">
                  <c:v>1.0839106102890561</c:v>
                </c:pt>
                <c:pt idx="135">
                  <c:v>1.0831796499014841</c:v>
                </c:pt>
                <c:pt idx="136">
                  <c:v>1.083258076403002</c:v>
                </c:pt>
                <c:pt idx="137">
                  <c:v>1.083251442669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1667</cdr:x>
      <cdr:y>0.43587</cdr:y>
    </cdr:from>
    <cdr:to>
      <cdr:x>0.87705</cdr:x>
      <cdr:y>0.7288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905125" y="2097406"/>
          <a:ext cx="3209925" cy="14097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79513892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0439816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2407409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3333333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4259257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5185188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6111112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7037036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7962959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8888891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981481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0740738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1666669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2708332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den]" caption="Sum of hazard_den" numFmtId="0" hierarchy="93" level="32767"/>
    <cacheField name="[Measures].[Sum of hazard_num]" caption="Sum of hazard_num" numFmtId="0" hierarchy="94" level="32767"/>
    <cacheField name="[Measures].[Sum of hazard_adj_den]" caption="Sum of hazard_adj_den" numFmtId="0" hierarchy="96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3634263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4560187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548611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65277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7453704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8379628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9305559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600231483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601273145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Average of CH_den]" caption="Average of CH_den" numFmtId="0" hierarchy="99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602199076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Average of CH_num]" caption="Average of CH_num" numFmtId="0" hierarchy="100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603125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CH_num]" caption="Sum of CH_num" numFmtId="0" hierarchy="91" level="32767"/>
    <cacheField name="[Measures].[Sum of CH_den]" caption="Sum of CH_den" numFmtId="0" hierarchy="98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604050924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605092594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